 t="s">
        <v>820</v>
      </c>
      <c r="E1662">
        <v>1.629</v>
      </c>
      <c r="F1662" s="60" t="s">
        <v>1721</v>
      </c>
      <c r="G1662" t="s">
        <v>1730</v>
      </c>
      <c r="H1662">
        <v>2025</v>
      </c>
    </row>
    <row r="1663" spans="1:8" ht="28.8" x14ac:dyDescent="0.3">
      <c r="A1663" t="s">
        <v>1599</v>
      </c>
      <c r="B1663" s="28" t="str">
        <f t="shared" ref="B1663:B1664" si="457">B1662</f>
        <v>Izdelki iz železa ali jekla, kovani v odprti matrici, brez nadaljnje obdelave, ki niso navedeni ali zajeti na drugem mestu (razen krogel in podobnih izdelkov za mletje)</v>
      </c>
      <c r="D1663" t="s">
        <v>821</v>
      </c>
      <c r="E1663">
        <v>0.74</v>
      </c>
      <c r="F1663" s="60" t="s">
        <v>1722</v>
      </c>
      <c r="G1663" t="s">
        <v>1730</v>
      </c>
      <c r="H1663">
        <v>2025</v>
      </c>
    </row>
    <row r="1664" spans="1:8" ht="28.8" x14ac:dyDescent="0.3">
      <c r="A1664" t="s">
        <v>1599</v>
      </c>
      <c r="B1664" s="28" t="str">
        <f t="shared" si="457"/>
        <v>Izdelki iz železa ali jekla, kovani v odprti matrici, brez nadaljnje obdelave, ki niso navedeni ali zajeti na drugem mestu (razen krogel in podobnih izdelkov za mletje)</v>
      </c>
      <c r="D1664" t="s">
        <v>822</v>
      </c>
      <c r="E1664">
        <v>0.33100000000000002</v>
      </c>
      <c r="F1664" s="60" t="s">
        <v>1723</v>
      </c>
      <c r="G1664" t="s">
        <v>1730</v>
      </c>
      <c r="H1664">
        <v>2025</v>
      </c>
    </row>
    <row r="1665" spans="1:8" ht="28.8" x14ac:dyDescent="0.3">
      <c r="A1665" t="s">
        <v>1601</v>
      </c>
      <c r="B1665" s="28" t="s">
        <v>1602</v>
      </c>
      <c r="C1665">
        <v>0.30299999999999999</v>
      </c>
      <c r="D1665" t="s">
        <v>820</v>
      </c>
      <c r="E1665">
        <v>1.629</v>
      </c>
      <c r="F1665" s="60" t="s">
        <v>1721</v>
      </c>
      <c r="G1665" t="s">
        <v>1730</v>
      </c>
      <c r="H1665">
        <v>2025</v>
      </c>
    </row>
    <row r="1666" spans="1:8" ht="28.8" x14ac:dyDescent="0.3">
      <c r="A1666" t="s">
        <v>1601</v>
      </c>
      <c r="B1666" s="28" t="str">
        <f t="shared" ref="B1666:B1667" si="458">B1665</f>
        <v>Izdelki iz železa ali jekla, utopno kovani ali stiskanci, brez nadaljnje obdelave, ki niso navedeni ali zajeti na drugem mestu (razen krogel in podobnih izdelkov za mletje)</v>
      </c>
      <c r="D1666" t="s">
        <v>821</v>
      </c>
      <c r="E1666">
        <v>0.74</v>
      </c>
      <c r="F1666" s="60" t="s">
        <v>1722</v>
      </c>
      <c r="G1666" t="s">
        <v>1730</v>
      </c>
      <c r="H1666">
        <v>2025</v>
      </c>
    </row>
    <row r="1667" spans="1:8" ht="28.8" x14ac:dyDescent="0.3">
      <c r="A1667" t="s">
        <v>1601</v>
      </c>
      <c r="B1667" s="28" t="str">
        <f t="shared" si="458"/>
        <v>Izdelki iz železa ali jekla, utopno kovani ali stiskanci, brez nadaljnje obdelave, ki niso navedeni ali zajeti na drugem mestu (razen krogel in podobnih izdelkov za mletje)</v>
      </c>
      <c r="D1667" t="s">
        <v>822</v>
      </c>
      <c r="E1667">
        <v>0.33100000000000002</v>
      </c>
      <c r="F1667" s="60" t="s">
        <v>1723</v>
      </c>
      <c r="G1667" t="s">
        <v>1730</v>
      </c>
      <c r="H1667">
        <v>2025</v>
      </c>
    </row>
    <row r="1668" spans="1:8" x14ac:dyDescent="0.3">
      <c r="A1668" t="s">
        <v>321</v>
      </c>
      <c r="B1668" s="28" t="s">
        <v>559</v>
      </c>
      <c r="C1668">
        <v>7.0999999999999994E-2</v>
      </c>
      <c r="D1668" t="s">
        <v>1077</v>
      </c>
      <c r="E1668">
        <v>1.397</v>
      </c>
      <c r="F1668" s="60" t="s">
        <v>1721</v>
      </c>
      <c r="G1668" t="s">
        <v>1730</v>
      </c>
      <c r="H1668">
        <v>2025</v>
      </c>
    </row>
    <row r="1669" spans="1:8" x14ac:dyDescent="0.3">
      <c r="A1669" t="s">
        <v>321</v>
      </c>
      <c r="B1669" s="28" t="str">
        <f t="shared" ref="B1669:B1670" si="459">B1668</f>
        <v>Izdelki iz žice iz železa ali jekla, ki niso navedeni ali zajeti na drugem mestu</v>
      </c>
      <c r="D1669" t="s">
        <v>1078</v>
      </c>
      <c r="E1669">
        <v>0.50800000000000001</v>
      </c>
      <c r="F1669" s="60" t="s">
        <v>1722</v>
      </c>
      <c r="G1669" t="s">
        <v>1730</v>
      </c>
      <c r="H1669">
        <v>2025</v>
      </c>
    </row>
    <row r="1670" spans="1:8" x14ac:dyDescent="0.3">
      <c r="A1670" t="s">
        <v>321</v>
      </c>
      <c r="B1670" s="28" t="str">
        <f t="shared" si="459"/>
        <v>Izdelki iz žice iz železa ali jekla, ki niso navedeni ali zajeti na drugem mestu</v>
      </c>
      <c r="D1670" t="s">
        <v>1079</v>
      </c>
      <c r="E1670">
        <v>9.9000000000000005E-2</v>
      </c>
      <c r="F1670" s="60" t="s">
        <v>1723</v>
      </c>
      <c r="G1670" t="s">
        <v>1730</v>
      </c>
      <c r="H1670">
        <v>2025</v>
      </c>
    </row>
    <row r="1671" spans="1:8" x14ac:dyDescent="0.3">
      <c r="A1671" t="s">
        <v>322</v>
      </c>
      <c r="B1671" s="28" t="s">
        <v>560</v>
      </c>
      <c r="C1671">
        <v>3.7999999999999999E-2</v>
      </c>
      <c r="D1671" t="s">
        <v>814</v>
      </c>
      <c r="E1671">
        <v>1.3640000000000001</v>
      </c>
      <c r="F1671" s="60" t="s">
        <v>1721</v>
      </c>
      <c r="G1671" t="s">
        <v>1730</v>
      </c>
      <c r="H1671">
        <v>2025</v>
      </c>
    </row>
    <row r="1672" spans="1:8" x14ac:dyDescent="0.3">
      <c r="A1672" t="s">
        <v>322</v>
      </c>
      <c r="B1672" s="28" t="str">
        <f t="shared" ref="B1672:B1673" si="460">B1671</f>
        <v>Lestve in stopnice, iz železa ali jekla</v>
      </c>
      <c r="D1672" t="s">
        <v>815</v>
      </c>
      <c r="E1672">
        <v>0.47499999999999998</v>
      </c>
      <c r="F1672" s="60" t="s">
        <v>1722</v>
      </c>
      <c r="G1672" t="s">
        <v>1730</v>
      </c>
      <c r="H1672">
        <v>2025</v>
      </c>
    </row>
    <row r="1673" spans="1:8" x14ac:dyDescent="0.3">
      <c r="A1673" t="s">
        <v>322</v>
      </c>
      <c r="B1673" s="28" t="str">
        <f t="shared" si="460"/>
        <v>Lestve in stopnice, iz železa ali jekla</v>
      </c>
      <c r="D1673" t="s">
        <v>816</v>
      </c>
      <c r="E1673">
        <v>6.6000000000000003E-2</v>
      </c>
      <c r="F1673" s="60" t="s">
        <v>1723</v>
      </c>
      <c r="G1673" t="s">
        <v>1730</v>
      </c>
      <c r="H1673">
        <v>2025</v>
      </c>
    </row>
    <row r="1674" spans="1:8" x14ac:dyDescent="0.3">
      <c r="A1674" t="s">
        <v>323</v>
      </c>
      <c r="B1674" s="28" t="s">
        <v>561</v>
      </c>
      <c r="C1674">
        <v>3.7999999999999999E-2</v>
      </c>
      <c r="D1674" t="s">
        <v>814</v>
      </c>
      <c r="E1674">
        <v>1.3640000000000001</v>
      </c>
      <c r="F1674" s="60" t="s">
        <v>1721</v>
      </c>
      <c r="G1674" t="s">
        <v>1730</v>
      </c>
      <c r="H1674">
        <v>2025</v>
      </c>
    </row>
    <row r="1675" spans="1:8" x14ac:dyDescent="0.3">
      <c r="A1675" t="s">
        <v>323</v>
      </c>
      <c r="B1675" s="28" t="str">
        <f t="shared" ref="B1675:B1676" si="461">B1674</f>
        <v>Palete in podobni podesti za prekladanje blaga, iz železa ali jekla</v>
      </c>
      <c r="D1675" t="s">
        <v>815</v>
      </c>
      <c r="E1675">
        <v>0.47499999999999998</v>
      </c>
      <c r="F1675" s="60" t="s">
        <v>1722</v>
      </c>
      <c r="G1675" t="s">
        <v>1730</v>
      </c>
      <c r="H1675">
        <v>2025</v>
      </c>
    </row>
    <row r="1676" spans="1:8" x14ac:dyDescent="0.3">
      <c r="A1676" t="s">
        <v>323</v>
      </c>
      <c r="B1676" s="28" t="str">
        <f t="shared" si="461"/>
        <v>Palete in podobni podesti za prekladanje blaga, iz železa ali jekla</v>
      </c>
      <c r="D1676" t="s">
        <v>816</v>
      </c>
      <c r="E1676">
        <v>6.6000000000000003E-2</v>
      </c>
      <c r="F1676" s="60" t="s">
        <v>1723</v>
      </c>
      <c r="G1676" t="s">
        <v>1730</v>
      </c>
      <c r="H1676">
        <v>2025</v>
      </c>
    </row>
    <row r="1677" spans="1:8" x14ac:dyDescent="0.3">
      <c r="A1677" t="s">
        <v>324</v>
      </c>
      <c r="B1677" s="28" t="s">
        <v>562</v>
      </c>
      <c r="C1677">
        <v>3.7999999999999999E-2</v>
      </c>
      <c r="D1677" t="s">
        <v>814</v>
      </c>
      <c r="E1677">
        <v>1.3640000000000001</v>
      </c>
      <c r="F1677" s="60" t="s">
        <v>1721</v>
      </c>
      <c r="G1677" t="s">
        <v>1730</v>
      </c>
      <c r="H1677">
        <v>2025</v>
      </c>
    </row>
    <row r="1678" spans="1:8" x14ac:dyDescent="0.3">
      <c r="A1678" t="s">
        <v>324</v>
      </c>
      <c r="B1678" s="28" t="str">
        <f t="shared" ref="B1678:B1679" si="462">B1677</f>
        <v>Koluti za kable, cevi in podobno, iz železa ali jekla</v>
      </c>
      <c r="D1678" t="s">
        <v>815</v>
      </c>
      <c r="E1678">
        <v>0.47499999999999998</v>
      </c>
      <c r="F1678" s="60" t="s">
        <v>1722</v>
      </c>
      <c r="G1678" t="s">
        <v>1730</v>
      </c>
      <c r="H1678">
        <v>2025</v>
      </c>
    </row>
    <row r="1679" spans="1:8" x14ac:dyDescent="0.3">
      <c r="A1679" t="s">
        <v>324</v>
      </c>
      <c r="B1679" s="28" t="str">
        <f t="shared" si="462"/>
        <v>Koluti za kable, cevi in podobno, iz železa ali jekla</v>
      </c>
      <c r="D1679" t="s">
        <v>816</v>
      </c>
      <c r="E1679">
        <v>6.6000000000000003E-2</v>
      </c>
      <c r="F1679" s="60" t="s">
        <v>1723</v>
      </c>
      <c r="G1679" t="s">
        <v>1730</v>
      </c>
      <c r="H1679">
        <v>2025</v>
      </c>
    </row>
    <row r="1680" spans="1:8" ht="28.8" x14ac:dyDescent="0.3">
      <c r="A1680" t="s">
        <v>325</v>
      </c>
      <c r="B1680" s="28" t="s">
        <v>563</v>
      </c>
      <c r="C1680">
        <v>3.7999999999999999E-2</v>
      </c>
      <c r="D1680" t="s">
        <v>814</v>
      </c>
      <c r="E1680">
        <v>1.3640000000000001</v>
      </c>
      <c r="F1680" s="60" t="s">
        <v>1721</v>
      </c>
      <c r="G1680" t="s">
        <v>1730</v>
      </c>
      <c r="H1680">
        <v>2025</v>
      </c>
    </row>
    <row r="1681" spans="1:8" ht="28.8" x14ac:dyDescent="0.3">
      <c r="A1681" t="s">
        <v>325</v>
      </c>
      <c r="B1681" s="28" t="str">
        <f t="shared" ref="B1681:B1682" si="463">B1680</f>
        <v>Ventilatorji, nemehanični, žlebovi, kljuke in podobni izdelki, ki se uporabljajo v gradbeništvu, ki niso navedeni ali zajeti na drugem mestu, iz železa ali jekla</v>
      </c>
      <c r="D1681" t="s">
        <v>815</v>
      </c>
      <c r="E1681">
        <v>0.47499999999999998</v>
      </c>
      <c r="F1681" s="60" t="s">
        <v>1722</v>
      </c>
      <c r="G1681" t="s">
        <v>1730</v>
      </c>
      <c r="H1681">
        <v>2025</v>
      </c>
    </row>
    <row r="1682" spans="1:8" ht="28.8" x14ac:dyDescent="0.3">
      <c r="A1682" t="s">
        <v>325</v>
      </c>
      <c r="B1682" s="28" t="str">
        <f t="shared" si="463"/>
        <v>Ventilatorji, nemehanični, žlebovi, kljuke in podobni izdelki, ki se uporabljajo v gradbeništvu, ki niso navedeni ali zajeti na drugem mestu, iz železa ali jekla</v>
      </c>
      <c r="D1682" t="s">
        <v>816</v>
      </c>
      <c r="E1682">
        <v>6.6000000000000003E-2</v>
      </c>
      <c r="F1682" s="60" t="s">
        <v>1723</v>
      </c>
      <c r="G1682" t="s">
        <v>1730</v>
      </c>
      <c r="H1682">
        <v>2025</v>
      </c>
    </row>
    <row r="1683" spans="1:8" x14ac:dyDescent="0.3">
      <c r="A1683" t="s">
        <v>326</v>
      </c>
      <c r="B1683" s="28" t="s">
        <v>564</v>
      </c>
      <c r="C1683">
        <v>0.30299999999999999</v>
      </c>
      <c r="D1683" t="s">
        <v>820</v>
      </c>
      <c r="E1683">
        <v>1.629</v>
      </c>
      <c r="F1683" s="60" t="s">
        <v>1721</v>
      </c>
      <c r="G1683" t="s">
        <v>1730</v>
      </c>
      <c r="H1683">
        <v>2025</v>
      </c>
    </row>
    <row r="1684" spans="1:8" x14ac:dyDescent="0.3">
      <c r="A1684" t="s">
        <v>326</v>
      </c>
      <c r="B1684" s="28" t="str">
        <f t="shared" ref="B1684:B1685" si="464">B1683</f>
        <v>Izdelki iz železa ali jekla, kovani v odprti matrici, ki niso navedeni ali zajeti na drugem mestu</v>
      </c>
      <c r="D1684" t="s">
        <v>821</v>
      </c>
      <c r="E1684">
        <v>0.74</v>
      </c>
      <c r="F1684" s="60" t="s">
        <v>1722</v>
      </c>
      <c r="G1684" t="s">
        <v>1730</v>
      </c>
      <c r="H1684">
        <v>2025</v>
      </c>
    </row>
    <row r="1685" spans="1:8" x14ac:dyDescent="0.3">
      <c r="A1685" t="s">
        <v>326</v>
      </c>
      <c r="B1685" s="28" t="str">
        <f t="shared" si="464"/>
        <v>Izdelki iz železa ali jekla, kovani v odprti matrici, ki niso navedeni ali zajeti na drugem mestu</v>
      </c>
      <c r="D1685" t="s">
        <v>822</v>
      </c>
      <c r="E1685">
        <v>0.33100000000000002</v>
      </c>
      <c r="F1685" s="60" t="s">
        <v>1723</v>
      </c>
      <c r="G1685" t="s">
        <v>1730</v>
      </c>
      <c r="H1685">
        <v>2025</v>
      </c>
    </row>
    <row r="1686" spans="1:8" x14ac:dyDescent="0.3">
      <c r="A1686" t="s">
        <v>327</v>
      </c>
      <c r="B1686" s="28" t="s">
        <v>565</v>
      </c>
      <c r="C1686">
        <v>0.30299999999999999</v>
      </c>
      <c r="D1686" t="s">
        <v>820</v>
      </c>
      <c r="E1686">
        <v>1.629</v>
      </c>
      <c r="F1686" s="60" t="s">
        <v>1721</v>
      </c>
      <c r="G1686" t="s">
        <v>1730</v>
      </c>
      <c r="H1686">
        <v>2025</v>
      </c>
    </row>
    <row r="1687" spans="1:8" x14ac:dyDescent="0.3">
      <c r="A1687" t="s">
        <v>327</v>
      </c>
      <c r="B1687" s="28" t="str">
        <f t="shared" ref="B1687:B1688" si="465">B1686</f>
        <v>Izdelki iz železa ali jekla, utopno kovani, ki niso navedeni ali zajeti na drugem mestu</v>
      </c>
      <c r="D1687" t="s">
        <v>821</v>
      </c>
      <c r="E1687">
        <v>0.74</v>
      </c>
      <c r="F1687" s="60" t="s">
        <v>1722</v>
      </c>
      <c r="G1687" t="s">
        <v>1730</v>
      </c>
      <c r="H1687">
        <v>2025</v>
      </c>
    </row>
    <row r="1688" spans="1:8" x14ac:dyDescent="0.3">
      <c r="A1688" t="s">
        <v>327</v>
      </c>
      <c r="B1688" s="28" t="str">
        <f t="shared" si="465"/>
        <v>Izdelki iz železa ali jekla, utopno kovani, ki niso navedeni ali zajeti na drugem mestu</v>
      </c>
      <c r="D1688" t="s">
        <v>822</v>
      </c>
      <c r="E1688">
        <v>0.33100000000000002</v>
      </c>
      <c r="F1688" s="60" t="s">
        <v>1723</v>
      </c>
      <c r="G1688" t="s">
        <v>1730</v>
      </c>
      <c r="H1688">
        <v>2025</v>
      </c>
    </row>
    <row r="1689" spans="1:8" x14ac:dyDescent="0.3">
      <c r="A1689" t="s">
        <v>328</v>
      </c>
      <c r="B1689" s="28" t="s">
        <v>566</v>
      </c>
      <c r="C1689">
        <v>0.30299999999999999</v>
      </c>
      <c r="D1689" t="s">
        <v>820</v>
      </c>
      <c r="E1689">
        <v>1.629</v>
      </c>
      <c r="F1689" s="60" t="s">
        <v>1721</v>
      </c>
      <c r="G1689" t="s">
        <v>1730</v>
      </c>
      <c r="H1689">
        <v>2025</v>
      </c>
    </row>
    <row r="1690" spans="1:8" x14ac:dyDescent="0.3">
      <c r="A1690" t="s">
        <v>328</v>
      </c>
      <c r="B1690" s="28" t="str">
        <f t="shared" ref="B1690:B1691" si="466">B1689</f>
        <v>Sintrani izdelki iz železa ali jekla, ki niso navedeni ali zajeti na drugem mestu</v>
      </c>
      <c r="D1690" t="s">
        <v>821</v>
      </c>
      <c r="E1690">
        <v>0.74</v>
      </c>
      <c r="F1690" s="60" t="s">
        <v>1722</v>
      </c>
      <c r="G1690" t="s">
        <v>1730</v>
      </c>
      <c r="H1690">
        <v>2025</v>
      </c>
    </row>
    <row r="1691" spans="1:8" x14ac:dyDescent="0.3">
      <c r="A1691" t="s">
        <v>328</v>
      </c>
      <c r="B1691" s="28" t="str">
        <f t="shared" si="466"/>
        <v>Sintrani izdelki iz železa ali jekla, ki niso navedeni ali zajeti na drugem mestu</v>
      </c>
      <c r="D1691" t="s">
        <v>822</v>
      </c>
      <c r="E1691">
        <v>0.33100000000000002</v>
      </c>
      <c r="F1691" s="60" t="s">
        <v>1723</v>
      </c>
      <c r="G1691" t="s">
        <v>1730</v>
      </c>
      <c r="H1691">
        <v>2025</v>
      </c>
    </row>
    <row r="1692" spans="1:8" x14ac:dyDescent="0.3">
      <c r="A1692" t="s">
        <v>329</v>
      </c>
      <c r="B1692" s="28" t="s">
        <v>567</v>
      </c>
      <c r="C1692">
        <v>0.112</v>
      </c>
      <c r="D1692" t="s">
        <v>905</v>
      </c>
      <c r="E1692">
        <v>1.4910000000000001</v>
      </c>
      <c r="F1692" s="60" t="s">
        <v>1721</v>
      </c>
      <c r="G1692" t="s">
        <v>1730</v>
      </c>
      <c r="H1692">
        <v>2025</v>
      </c>
    </row>
    <row r="1693" spans="1:8" x14ac:dyDescent="0.3">
      <c r="A1693" t="s">
        <v>329</v>
      </c>
      <c r="B1693" s="28" t="str">
        <f t="shared" ref="B1693:B1695" si="467">B1692</f>
        <v>Izdelki iz železa ali jekla, ki niso navedeni ali zajeti na drugem mestu</v>
      </c>
      <c r="D1693" t="s">
        <v>906</v>
      </c>
      <c r="E1693">
        <v>0.56699999999999995</v>
      </c>
      <c r="F1693" s="60" t="s">
        <v>1722</v>
      </c>
      <c r="G1693" t="s">
        <v>1730</v>
      </c>
      <c r="H1693">
        <v>2025</v>
      </c>
    </row>
    <row r="1694" spans="1:8" x14ac:dyDescent="0.3">
      <c r="A1694" t="s">
        <v>329</v>
      </c>
      <c r="B1694" s="28" t="str">
        <f t="shared" si="467"/>
        <v>Izdelki iz železa ali jekla, ki niso navedeni ali zajeti na drugem mestu</v>
      </c>
      <c r="D1694" t="s">
        <v>907</v>
      </c>
      <c r="E1694">
        <v>0.14099999999999999</v>
      </c>
      <c r="F1694" s="60" t="s">
        <v>1723</v>
      </c>
      <c r="G1694" t="s">
        <v>1730</v>
      </c>
      <c r="H1694">
        <v>2025</v>
      </c>
    </row>
    <row r="1695" spans="1:8" x14ac:dyDescent="0.3">
      <c r="A1695" t="s">
        <v>714</v>
      </c>
      <c r="B1695" s="28" t="str">
        <f t="shared" si="467"/>
        <v>Izdelki iz železa ali jekla, ki niso navedeni ali zajeti na drugem mestu</v>
      </c>
      <c r="E1695">
        <v>0</v>
      </c>
      <c r="F1695" s="60" t="s">
        <v>1730</v>
      </c>
      <c r="G1695" t="s">
        <v>1730</v>
      </c>
      <c r="H1695">
        <v>2025</v>
      </c>
    </row>
    <row r="1696" spans="1:8" x14ac:dyDescent="0.3">
      <c r="A1696" t="s">
        <v>1603</v>
      </c>
      <c r="B1696" s="28" t="s">
        <v>1604</v>
      </c>
      <c r="C1696" t="s">
        <v>1605</v>
      </c>
      <c r="D1696" t="s">
        <v>1605</v>
      </c>
      <c r="E1696">
        <v>1.423</v>
      </c>
      <c r="F1696" s="60" t="s">
        <v>1728</v>
      </c>
      <c r="G1696" t="s">
        <v>1730</v>
      </c>
      <c r="H1696">
        <v>2025</v>
      </c>
    </row>
    <row r="1697" spans="1:8" x14ac:dyDescent="0.3">
      <c r="A1697" t="s">
        <v>1603</v>
      </c>
      <c r="B1697" s="28" t="str">
        <f t="shared" ref="B1697" si="468">B1696</f>
        <v>Aluminij, v obliki blokov, nelegirani, surovi</v>
      </c>
      <c r="C1697" t="s">
        <v>1606</v>
      </c>
      <c r="D1697" t="s">
        <v>1606</v>
      </c>
      <c r="E1697">
        <v>9.0999999999999998E-2</v>
      </c>
      <c r="F1697" s="60" t="s">
        <v>1729</v>
      </c>
      <c r="G1697" t="s">
        <v>1730</v>
      </c>
      <c r="H1697">
        <v>2025</v>
      </c>
    </row>
    <row r="1698" spans="1:8" x14ac:dyDescent="0.3">
      <c r="A1698" t="s">
        <v>1607</v>
      </c>
      <c r="B1698" s="28" t="s">
        <v>1608</v>
      </c>
      <c r="C1698" t="s">
        <v>1605</v>
      </c>
      <c r="D1698" t="s">
        <v>1605</v>
      </c>
      <c r="E1698">
        <v>1.423</v>
      </c>
      <c r="F1698" s="60" t="s">
        <v>1728</v>
      </c>
      <c r="G1698" t="s">
        <v>1730</v>
      </c>
      <c r="H1698">
        <v>2025</v>
      </c>
    </row>
    <row r="1699" spans="1:8" x14ac:dyDescent="0.3">
      <c r="A1699" t="s">
        <v>1607</v>
      </c>
      <c r="B1699" s="28" t="str">
        <f t="shared" ref="B1699" si="469">B1698</f>
        <v>Aluminij, nelegiran, surov (razen bloki)</v>
      </c>
      <c r="C1699" t="s">
        <v>1606</v>
      </c>
      <c r="D1699" t="s">
        <v>1606</v>
      </c>
      <c r="E1699">
        <v>9.0999999999999998E-2</v>
      </c>
      <c r="F1699" s="60" t="s">
        <v>1729</v>
      </c>
      <c r="G1699" t="s">
        <v>1730</v>
      </c>
      <c r="H1699">
        <v>2025</v>
      </c>
    </row>
    <row r="1700" spans="1:8" x14ac:dyDescent="0.3">
      <c r="A1700" t="s">
        <v>1609</v>
      </c>
      <c r="B1700" s="28" t="s">
        <v>1610</v>
      </c>
      <c r="C1700" t="s">
        <v>1605</v>
      </c>
      <c r="D1700" t="s">
        <v>1605</v>
      </c>
      <c r="E1700">
        <v>1.423</v>
      </c>
      <c r="F1700" s="60" t="s">
        <v>1728</v>
      </c>
      <c r="G1700" t="s">
        <v>1730</v>
      </c>
      <c r="H1700">
        <v>2025</v>
      </c>
    </row>
    <row r="1701" spans="1:8" x14ac:dyDescent="0.3">
      <c r="A1701" t="s">
        <v>1609</v>
      </c>
      <c r="B1701" s="28" t="str">
        <f t="shared" ref="B1701" si="470">B1700</f>
        <v>Surove aluminijeve zlitine v obliki blokov</v>
      </c>
      <c r="C1701" t="s">
        <v>1606</v>
      </c>
      <c r="D1701" t="s">
        <v>1606</v>
      </c>
      <c r="E1701">
        <v>9.0999999999999998E-2</v>
      </c>
      <c r="F1701" s="60" t="s">
        <v>1729</v>
      </c>
      <c r="G1701" t="s">
        <v>1730</v>
      </c>
      <c r="H1701">
        <v>2025</v>
      </c>
    </row>
    <row r="1702" spans="1:8" x14ac:dyDescent="0.3">
      <c r="A1702" t="s">
        <v>1611</v>
      </c>
      <c r="B1702" s="28" t="s">
        <v>1612</v>
      </c>
      <c r="C1702" t="s">
        <v>1605</v>
      </c>
      <c r="D1702" t="s">
        <v>1605</v>
      </c>
      <c r="E1702">
        <v>1.423</v>
      </c>
      <c r="F1702" s="60" t="s">
        <v>1728</v>
      </c>
      <c r="G1702" t="s">
        <v>1730</v>
      </c>
      <c r="H1702">
        <v>2025</v>
      </c>
    </row>
    <row r="1703" spans="1:8" x14ac:dyDescent="0.3">
      <c r="A1703" t="s">
        <v>1611</v>
      </c>
      <c r="B1703" s="28" t="str">
        <f t="shared" ref="B1703" si="471">B1702</f>
        <v>Surove aluminijeve zlitine v obliki drogov</v>
      </c>
      <c r="C1703" t="s">
        <v>1606</v>
      </c>
      <c r="D1703" t="s">
        <v>1606</v>
      </c>
      <c r="E1703">
        <v>9.0999999999999998E-2</v>
      </c>
      <c r="F1703" s="60" t="s">
        <v>1729</v>
      </c>
      <c r="G1703" t="s">
        <v>1730</v>
      </c>
      <c r="H1703">
        <v>2025</v>
      </c>
    </row>
    <row r="1704" spans="1:8" x14ac:dyDescent="0.3">
      <c r="A1704" t="s">
        <v>1613</v>
      </c>
      <c r="B1704" s="28" t="s">
        <v>1614</v>
      </c>
      <c r="C1704" t="s">
        <v>1605</v>
      </c>
      <c r="D1704" t="s">
        <v>1605</v>
      </c>
      <c r="E1704">
        <v>1.423</v>
      </c>
      <c r="F1704" s="60" t="s">
        <v>1728</v>
      </c>
      <c r="G1704" t="s">
        <v>1730</v>
      </c>
      <c r="H1704">
        <v>2025</v>
      </c>
    </row>
    <row r="1705" spans="1:8" x14ac:dyDescent="0.3">
      <c r="A1705" t="s">
        <v>1613</v>
      </c>
      <c r="B1705" s="28" t="str">
        <f t="shared" ref="B1705" si="472">B1704</f>
        <v>Surove aluminijeve zlitine (razen blokov ali drogov)</v>
      </c>
      <c r="C1705" t="s">
        <v>1606</v>
      </c>
      <c r="D1705" t="s">
        <v>1606</v>
      </c>
      <c r="E1705">
        <v>9.0999999999999998E-2</v>
      </c>
      <c r="F1705" s="60" t="s">
        <v>1729</v>
      </c>
      <c r="G1705" t="s">
        <v>1730</v>
      </c>
      <c r="H1705">
        <v>2025</v>
      </c>
    </row>
    <row r="1706" spans="1:8" x14ac:dyDescent="0.3">
      <c r="A1706" t="s">
        <v>1615</v>
      </c>
      <c r="B1706" s="28" t="s">
        <v>1616</v>
      </c>
      <c r="C1706">
        <v>4.5999999999999999E-2</v>
      </c>
      <c r="D1706" t="s">
        <v>1617</v>
      </c>
      <c r="E1706">
        <v>1.506</v>
      </c>
      <c r="F1706" s="60" t="s">
        <v>1728</v>
      </c>
      <c r="G1706" t="s">
        <v>1730</v>
      </c>
      <c r="H1706">
        <v>2025</v>
      </c>
    </row>
    <row r="1707" spans="1:8" x14ac:dyDescent="0.3">
      <c r="A1707" t="s">
        <v>1615</v>
      </c>
      <c r="B1707" s="28" t="str">
        <f t="shared" ref="B1707" si="473">B1706</f>
        <v>Prah iz aluminija nelamelarne strukture (razen peletov iz aluminija)</v>
      </c>
      <c r="D1707" t="s">
        <v>1618</v>
      </c>
      <c r="E1707">
        <v>0.14000000000000001</v>
      </c>
      <c r="F1707" s="60" t="s">
        <v>1729</v>
      </c>
      <c r="G1707" t="s">
        <v>1730</v>
      </c>
      <c r="H1707">
        <v>2025</v>
      </c>
    </row>
    <row r="1708" spans="1:8" x14ac:dyDescent="0.3">
      <c r="A1708" t="s">
        <v>1619</v>
      </c>
      <c r="B1708" s="28" t="s">
        <v>1620</v>
      </c>
      <c r="C1708">
        <v>4.5999999999999999E-2</v>
      </c>
      <c r="D1708" t="s">
        <v>1617</v>
      </c>
      <c r="E1708">
        <v>1.506</v>
      </c>
      <c r="F1708" s="60" t="s">
        <v>1728</v>
      </c>
      <c r="G1708" t="s">
        <v>1730</v>
      </c>
      <c r="H1708">
        <v>2025</v>
      </c>
    </row>
    <row r="1709" spans="1:8" x14ac:dyDescent="0.3">
      <c r="A1709" t="s">
        <v>1619</v>
      </c>
      <c r="B1709" s="28" t="str">
        <f t="shared" ref="B1709" si="474">B1708</f>
        <v>Prah iz aluminija lamelarne strukture in kosmiči iz aluminija (razen peletov iz aluminija in bleščic)</v>
      </c>
      <c r="D1709" t="s">
        <v>1618</v>
      </c>
      <c r="E1709">
        <v>0.14000000000000001</v>
      </c>
      <c r="F1709" s="60" t="s">
        <v>1729</v>
      </c>
      <c r="G1709" t="s">
        <v>1730</v>
      </c>
      <c r="H1709">
        <v>2025</v>
      </c>
    </row>
    <row r="1710" spans="1:8" x14ac:dyDescent="0.3">
      <c r="A1710" t="s">
        <v>87</v>
      </c>
      <c r="B1710" s="28" t="s">
        <v>1621</v>
      </c>
      <c r="C1710">
        <v>5.6000000000000001E-2</v>
      </c>
      <c r="D1710" t="s">
        <v>1622</v>
      </c>
      <c r="E1710">
        <v>1.4850000000000001</v>
      </c>
      <c r="F1710" s="60" t="s">
        <v>1728</v>
      </c>
      <c r="G1710" t="s">
        <v>1730</v>
      </c>
      <c r="H1710">
        <v>2025</v>
      </c>
    </row>
    <row r="1711" spans="1:8" x14ac:dyDescent="0.3">
      <c r="A1711" t="s">
        <v>87</v>
      </c>
      <c r="B1711" s="28" t="str">
        <f t="shared" ref="B1711" si="475">B1710</f>
        <v>Palice in profili, iz nelegiranega aluminija</v>
      </c>
      <c r="D1711" t="s">
        <v>1623</v>
      </c>
      <c r="E1711">
        <v>0.14799999999999999</v>
      </c>
      <c r="F1711" s="60" t="s">
        <v>1729</v>
      </c>
      <c r="G1711" t="s">
        <v>1730</v>
      </c>
      <c r="H1711">
        <v>2025</v>
      </c>
    </row>
    <row r="1712" spans="1:8" x14ac:dyDescent="0.3">
      <c r="A1712" t="s">
        <v>88</v>
      </c>
      <c r="B1712" s="28" t="s">
        <v>1624</v>
      </c>
      <c r="C1712">
        <v>0.06</v>
      </c>
      <c r="D1712" t="s">
        <v>1625</v>
      </c>
      <c r="E1712">
        <v>1.4930000000000001</v>
      </c>
      <c r="F1712" s="60" t="s">
        <v>1728</v>
      </c>
      <c r="G1712" t="s">
        <v>1730</v>
      </c>
      <c r="H1712">
        <v>2025</v>
      </c>
    </row>
    <row r="1713" spans="1:8" x14ac:dyDescent="0.3">
      <c r="A1713" t="s">
        <v>88</v>
      </c>
      <c r="B1713" s="28" t="str">
        <f t="shared" ref="B1713" si="476">B1712</f>
        <v>Profili iz nelegiranega aluminija, ki niso navedeni ali zajeti na drugem mestu</v>
      </c>
      <c r="D1713" t="s">
        <v>1626</v>
      </c>
      <c r="E1713">
        <v>0.152</v>
      </c>
      <c r="F1713" s="60" t="s">
        <v>1729</v>
      </c>
      <c r="G1713" t="s">
        <v>1730</v>
      </c>
      <c r="H1713">
        <v>2025</v>
      </c>
    </row>
    <row r="1714" spans="1:8" x14ac:dyDescent="0.3">
      <c r="A1714" t="s">
        <v>89</v>
      </c>
      <c r="B1714" s="28" t="s">
        <v>1627</v>
      </c>
      <c r="C1714">
        <v>0.06</v>
      </c>
      <c r="D1714" t="s">
        <v>1625</v>
      </c>
      <c r="E1714">
        <v>1.4930000000000001</v>
      </c>
      <c r="F1714" s="60" t="s">
        <v>1728</v>
      </c>
      <c r="G1714" t="s">
        <v>1730</v>
      </c>
      <c r="H1714">
        <v>2025</v>
      </c>
    </row>
    <row r="1715" spans="1:8" x14ac:dyDescent="0.3">
      <c r="A1715" t="s">
        <v>89</v>
      </c>
      <c r="B1715" s="28" t="str">
        <f t="shared" ref="B1715" si="477">B1714</f>
        <v>Votli profili iz aluminijevih zlitin, ki niso navedeni ali zajeti na drugem mestu</v>
      </c>
      <c r="D1715" t="s">
        <v>1626</v>
      </c>
      <c r="E1715">
        <v>0.152</v>
      </c>
      <c r="F1715" s="60" t="s">
        <v>1729</v>
      </c>
      <c r="G1715" t="s">
        <v>1730</v>
      </c>
      <c r="H1715">
        <v>2025</v>
      </c>
    </row>
    <row r="1716" spans="1:8" x14ac:dyDescent="0.3">
      <c r="A1716" t="s">
        <v>90</v>
      </c>
      <c r="B1716" s="28" t="s">
        <v>1628</v>
      </c>
      <c r="C1716">
        <v>5.6000000000000001E-2</v>
      </c>
      <c r="D1716" t="s">
        <v>1622</v>
      </c>
      <c r="E1716">
        <v>1.4850000000000001</v>
      </c>
      <c r="F1716" s="60" t="s">
        <v>1728</v>
      </c>
      <c r="G1716" t="s">
        <v>1730</v>
      </c>
      <c r="H1716">
        <v>2025</v>
      </c>
    </row>
    <row r="1717" spans="1:8" x14ac:dyDescent="0.3">
      <c r="A1717" t="s">
        <v>90</v>
      </c>
      <c r="B1717" s="28" t="str">
        <f t="shared" ref="B1717" si="478">B1716</f>
        <v>Palice iz aluminijevih zlitin</v>
      </c>
      <c r="D1717" t="s">
        <v>1623</v>
      </c>
      <c r="E1717">
        <v>0.14799999999999999</v>
      </c>
      <c r="F1717" s="60" t="s">
        <v>1729</v>
      </c>
      <c r="G1717" t="s">
        <v>1730</v>
      </c>
      <c r="H1717">
        <v>2025</v>
      </c>
    </row>
    <row r="1718" spans="1:8" x14ac:dyDescent="0.3">
      <c r="A1718" t="s">
        <v>91</v>
      </c>
      <c r="B1718" s="28" t="s">
        <v>1629</v>
      </c>
      <c r="C1718">
        <v>0.06</v>
      </c>
      <c r="D1718" t="s">
        <v>1625</v>
      </c>
      <c r="E1718">
        <v>1.4930000000000001</v>
      </c>
      <c r="F1718" s="60" t="s">
        <v>1728</v>
      </c>
      <c r="G1718" t="s">
        <v>1730</v>
      </c>
      <c r="H1718">
        <v>2025</v>
      </c>
    </row>
    <row r="1719" spans="1:8" x14ac:dyDescent="0.3">
      <c r="A1719" t="s">
        <v>91</v>
      </c>
      <c r="B1719" s="28" t="str">
        <f t="shared" ref="B1719" si="479">B1718</f>
        <v>Polni profili, iz aluminijevih zlitin, ki niso navedeni ali zajeti na drugem mestu</v>
      </c>
      <c r="D1719" t="s">
        <v>1626</v>
      </c>
      <c r="E1719">
        <v>0.152</v>
      </c>
      <c r="F1719" s="60" t="s">
        <v>1729</v>
      </c>
      <c r="G1719" t="s">
        <v>1730</v>
      </c>
      <c r="H1719">
        <v>2025</v>
      </c>
    </row>
    <row r="1720" spans="1:8" ht="28.8" x14ac:dyDescent="0.3">
      <c r="A1720" t="s">
        <v>1630</v>
      </c>
      <c r="B1720" s="28" t="s">
        <v>1631</v>
      </c>
      <c r="C1720">
        <v>5.6000000000000001E-2</v>
      </c>
      <c r="D1720" t="s">
        <v>1622</v>
      </c>
      <c r="E1720">
        <v>1.4850000000000001</v>
      </c>
      <c r="F1720" s="60" t="s">
        <v>1728</v>
      </c>
      <c r="G1720" t="s">
        <v>1730</v>
      </c>
      <c r="H1720">
        <v>2025</v>
      </c>
    </row>
    <row r="1721" spans="1:8" ht="28.8" x14ac:dyDescent="0.3">
      <c r="A1721" t="s">
        <v>1630</v>
      </c>
      <c r="B1721" s="28" t="str">
        <f t="shared" ref="B1721" si="480">B1720</f>
        <v>Žica iz nelegiranega aluminija, z največjo dimenzijo prečnega prereza več kot 7 mm (razen vpredene žice, vrvi, pletenih trakov ipd. ter drugih izdelkov iz tarifne številke 7614 in električno izoliranih žic)</v>
      </c>
      <c r="D1721" t="s">
        <v>1623</v>
      </c>
      <c r="E1721">
        <v>0.14799999999999999</v>
      </c>
      <c r="F1721" s="60" t="s">
        <v>1729</v>
      </c>
      <c r="G1721" t="s">
        <v>1730</v>
      </c>
      <c r="H1721">
        <v>2025</v>
      </c>
    </row>
    <row r="1722" spans="1:8" ht="28.8" x14ac:dyDescent="0.3">
      <c r="A1722" t="s">
        <v>1632</v>
      </c>
      <c r="B1722" s="28" t="s">
        <v>1633</v>
      </c>
      <c r="C1722">
        <v>5.6000000000000001E-2</v>
      </c>
      <c r="D1722" t="s">
        <v>1622</v>
      </c>
      <c r="E1722">
        <v>1.4850000000000001</v>
      </c>
      <c r="F1722" s="60" t="s">
        <v>1728</v>
      </c>
      <c r="G1722" t="s">
        <v>1730</v>
      </c>
      <c r="H1722">
        <v>2025</v>
      </c>
    </row>
    <row r="1723" spans="1:8" ht="28.8" x14ac:dyDescent="0.3">
      <c r="A1723" t="s">
        <v>1632</v>
      </c>
      <c r="B1723" s="28" t="str">
        <f t="shared" ref="B1723" si="481">B1722</f>
        <v>Žica iz nelegiranega aluminija, z največjo dimenzijo prečnega prereza 7 mm ali manj (razen vpredenih žic, kablov, vrvi in drugih izdelkov iz tarifne številke 7614, električno izoliranih žic in strun za glasbila)</v>
      </c>
      <c r="D1723" t="s">
        <v>1623</v>
      </c>
      <c r="E1723">
        <v>0.14799999999999999</v>
      </c>
      <c r="F1723" s="60" t="s">
        <v>1729</v>
      </c>
      <c r="G1723" t="s">
        <v>1730</v>
      </c>
      <c r="H1723">
        <v>2025</v>
      </c>
    </row>
    <row r="1724" spans="1:8" ht="28.8" x14ac:dyDescent="0.3">
      <c r="A1724" t="s">
        <v>1634</v>
      </c>
      <c r="B1724" s="28" t="s">
        <v>1635</v>
      </c>
      <c r="C1724">
        <v>5.6000000000000001E-2</v>
      </c>
      <c r="D1724" t="s">
        <v>1622</v>
      </c>
      <c r="E1724">
        <v>1.4850000000000001</v>
      </c>
      <c r="F1724" s="60" t="s">
        <v>1728</v>
      </c>
      <c r="G1724" t="s">
        <v>1730</v>
      </c>
      <c r="H1724">
        <v>2025</v>
      </c>
    </row>
    <row r="1725" spans="1:8" ht="28.8" x14ac:dyDescent="0.3">
      <c r="A1725" t="s">
        <v>1634</v>
      </c>
      <c r="B1725" s="28" t="str">
        <f t="shared" ref="B1725" si="482">B1724</f>
        <v>Žica iz aluminijevih zlitin, z največjo dimenzijo prečnega prereza več kot 7 mm (razen vpredene žice, vrvi, pletenih trakov ipd. ter drugih izdelkov iz tarifne številke 7614 in električno izoliranih žic)</v>
      </c>
      <c r="D1725" t="s">
        <v>1623</v>
      </c>
      <c r="E1725">
        <v>0.14799999999999999</v>
      </c>
      <c r="F1725" s="60" t="s">
        <v>1729</v>
      </c>
      <c r="G1725" t="s">
        <v>1730</v>
      </c>
      <c r="H1725">
        <v>2025</v>
      </c>
    </row>
    <row r="1726" spans="1:8" ht="28.8" x14ac:dyDescent="0.3">
      <c r="A1726" t="s">
        <v>1636</v>
      </c>
      <c r="B1726" s="28" t="s">
        <v>1637</v>
      </c>
      <c r="C1726">
        <v>5.6000000000000001E-2</v>
      </c>
      <c r="D1726" t="s">
        <v>1622</v>
      </c>
      <c r="E1726">
        <v>1.4850000000000001</v>
      </c>
      <c r="F1726" s="60" t="s">
        <v>1728</v>
      </c>
      <c r="G1726" t="s">
        <v>1730</v>
      </c>
      <c r="H1726">
        <v>2025</v>
      </c>
    </row>
    <row r="1727" spans="1:8" ht="28.8" x14ac:dyDescent="0.3">
      <c r="A1727" t="s">
        <v>1636</v>
      </c>
      <c r="B1727" s="28" t="str">
        <f t="shared" ref="B1727" si="483">B1726</f>
        <v>Žica iz aluminijevih zlitin, z največjo dimenzijo prečnega prereza 7 mm ali manj (razen vpredenih žic, kablov, vrvi in drugih izdelkov iz tarifne številke 7614, električno izoliranih žic in strun za glasbila)</v>
      </c>
      <c r="D1727" t="s">
        <v>1623</v>
      </c>
      <c r="E1727">
        <v>0.14799999999999999</v>
      </c>
      <c r="F1727" s="60" t="s">
        <v>1729</v>
      </c>
      <c r="G1727" t="s">
        <v>1730</v>
      </c>
      <c r="H1727">
        <v>2025</v>
      </c>
    </row>
    <row r="1728" spans="1:8" x14ac:dyDescent="0.3">
      <c r="A1728" t="s">
        <v>1638</v>
      </c>
      <c r="B1728" s="28" t="s">
        <v>1639</v>
      </c>
      <c r="C1728">
        <v>5.6000000000000001E-2</v>
      </c>
      <c r="D1728" t="s">
        <v>1622</v>
      </c>
      <c r="E1728">
        <v>1.4850000000000001</v>
      </c>
      <c r="F1728" s="60" t="s">
        <v>1728</v>
      </c>
      <c r="G1728" t="s">
        <v>1730</v>
      </c>
      <c r="H1728">
        <v>2025</v>
      </c>
    </row>
    <row r="1729" spans="1:8" x14ac:dyDescent="0.3">
      <c r="A1729" t="s">
        <v>1638</v>
      </c>
      <c r="B1729" s="28" t="str">
        <f t="shared" ref="B1729" si="484">B1728</f>
        <v>Aluminijsta kompozitna plošča, iz nelegiranega aluminija, debeline več kot 0,2 mm</v>
      </c>
      <c r="D1729" t="s">
        <v>1623</v>
      </c>
      <c r="E1729">
        <v>0.14799999999999999</v>
      </c>
      <c r="F1729" s="60" t="s">
        <v>1729</v>
      </c>
      <c r="G1729" t="s">
        <v>1730</v>
      </c>
      <c r="H1729">
        <v>2025</v>
      </c>
    </row>
    <row r="1730" spans="1:8" ht="28.8" x14ac:dyDescent="0.3">
      <c r="A1730" t="s">
        <v>1640</v>
      </c>
      <c r="B1730" s="28" t="s">
        <v>1641</v>
      </c>
      <c r="C1730">
        <v>5.6000000000000001E-2</v>
      </c>
      <c r="D1730" t="s">
        <v>1622</v>
      </c>
      <c r="E1730">
        <v>1.4850000000000001</v>
      </c>
      <c r="F1730" s="60" t="s">
        <v>1728</v>
      </c>
      <c r="G1730" t="s">
        <v>1730</v>
      </c>
      <c r="H1730">
        <v>2025</v>
      </c>
    </row>
    <row r="1731" spans="1:8" ht="28.8" x14ac:dyDescent="0.3">
      <c r="A1731" t="s">
        <v>1640</v>
      </c>
      <c r="B1731" s="28" t="str">
        <f t="shared" ref="B1731" si="485">B1730</f>
        <v>Plošče, pločevine in trakovi, iz nelegiranega aluminija, debeline več kot 0,2 mm, pravokotni ali kvadratni, pobarvani, lakirani ali prevlečeni s plastično maso (razen aluminijaste kompozitne plošč)</v>
      </c>
      <c r="D1731" t="s">
        <v>1623</v>
      </c>
      <c r="E1731">
        <v>0.14799999999999999</v>
      </c>
      <c r="F1731" s="60" t="s">
        <v>1729</v>
      </c>
      <c r="G1731" t="s">
        <v>1730</v>
      </c>
      <c r="H1731">
        <v>2025</v>
      </c>
    </row>
    <row r="1732" spans="1:8" ht="43.2" x14ac:dyDescent="0.3">
      <c r="A1732" t="s">
        <v>1642</v>
      </c>
      <c r="B1732" s="28" t="s">
        <v>1643</v>
      </c>
      <c r="C1732">
        <v>5.6000000000000001E-2</v>
      </c>
      <c r="D1732" t="s">
        <v>1622</v>
      </c>
      <c r="E1732">
        <v>1.4850000000000001</v>
      </c>
      <c r="F1732" s="60" t="s">
        <v>1728</v>
      </c>
      <c r="G1732" t="s">
        <v>1730</v>
      </c>
      <c r="H1732">
        <v>2025</v>
      </c>
    </row>
    <row r="1733" spans="1:8" ht="43.2" x14ac:dyDescent="0.3">
      <c r="A1733" t="s">
        <v>1642</v>
      </c>
      <c r="B1733" s="28" t="str">
        <f t="shared" ref="B1733" si="486">B1732</f>
        <v>Plošče, pločevine in trakovi, iz nelegiranega aluminija, debeline več kot 0,2 mm, vendar manj kot 3 mm, pravokotni ali kvadratni (razen takih izdelkov, ki so pobarvani, lakirani ali prevlečeni s plastično maso, ter ekspandiranih plošč, pločevin in trakov)</v>
      </c>
      <c r="D1733" t="s">
        <v>1623</v>
      </c>
      <c r="E1733">
        <v>0.14799999999999999</v>
      </c>
      <c r="F1733" s="60" t="s">
        <v>1729</v>
      </c>
      <c r="G1733" t="s">
        <v>1730</v>
      </c>
      <c r="H1733">
        <v>2025</v>
      </c>
    </row>
    <row r="1734" spans="1:8" ht="28.8" x14ac:dyDescent="0.3">
      <c r="A1734" t="s">
        <v>1644</v>
      </c>
      <c r="B1734" s="28" t="s">
        <v>1645</v>
      </c>
      <c r="C1734">
        <v>5.6000000000000001E-2</v>
      </c>
      <c r="D1734" t="s">
        <v>1622</v>
      </c>
      <c r="E1734">
        <v>1.4850000000000001</v>
      </c>
      <c r="F1734" s="60" t="s">
        <v>1728</v>
      </c>
      <c r="G1734" t="s">
        <v>1730</v>
      </c>
      <c r="H1734">
        <v>2025</v>
      </c>
    </row>
    <row r="1735" spans="1:8" ht="28.8" x14ac:dyDescent="0.3">
      <c r="A1735" t="s">
        <v>1644</v>
      </c>
      <c r="B1735" s="28" t="str">
        <f t="shared" ref="B1735" si="487">B1734</f>
        <v>Plošče, pločevine in trakovi, iz nelegiranega aluminija, debeline 3 mm ali več, vendar manj kot 6 mm, pravokotni ali kvadratni (razen takih izdelkov, ki so pobarvani, lakirani ali prevlečeni s plastično maso)</v>
      </c>
      <c r="D1735" t="s">
        <v>1623</v>
      </c>
      <c r="E1735">
        <v>0.14799999999999999</v>
      </c>
      <c r="F1735" s="60" t="s">
        <v>1729</v>
      </c>
      <c r="G1735" t="s">
        <v>1730</v>
      </c>
      <c r="H1735">
        <v>2025</v>
      </c>
    </row>
    <row r="1736" spans="1:8" ht="28.8" x14ac:dyDescent="0.3">
      <c r="A1736" t="s">
        <v>1646</v>
      </c>
      <c r="B1736" s="28" t="s">
        <v>1647</v>
      </c>
      <c r="C1736">
        <v>5.6000000000000001E-2</v>
      </c>
      <c r="D1736" t="s">
        <v>1622</v>
      </c>
      <c r="E1736">
        <v>1.4850000000000001</v>
      </c>
      <c r="F1736" s="60" t="s">
        <v>1728</v>
      </c>
      <c r="G1736" t="s">
        <v>1730</v>
      </c>
      <c r="H1736">
        <v>2025</v>
      </c>
    </row>
    <row r="1737" spans="1:8" ht="28.8" x14ac:dyDescent="0.3">
      <c r="A1737" t="s">
        <v>1646</v>
      </c>
      <c r="B1737" s="28" t="str">
        <f t="shared" ref="B1737" si="488">B1736</f>
        <v>Plošče, pločevine in trakovi, iz nelegiranega aluminija, debeline 6 mm ali več, pravokotni ali kvadratni (razen takih izdelkov, ki so pobarvani, lakirani ali prevlečeni s plastično maso)</v>
      </c>
      <c r="D1737" t="s">
        <v>1623</v>
      </c>
      <c r="E1737">
        <v>0.14799999999999999</v>
      </c>
      <c r="F1737" s="60" t="s">
        <v>1729</v>
      </c>
      <c r="G1737" t="s">
        <v>1730</v>
      </c>
      <c r="H1737">
        <v>2025</v>
      </c>
    </row>
    <row r="1738" spans="1:8" x14ac:dyDescent="0.3">
      <c r="A1738" t="s">
        <v>1648</v>
      </c>
      <c r="B1738" s="28" t="s">
        <v>1649</v>
      </c>
      <c r="C1738">
        <v>5.6000000000000001E-2</v>
      </c>
      <c r="D1738" t="s">
        <v>1622</v>
      </c>
      <c r="E1738">
        <v>1.4850000000000001</v>
      </c>
      <c r="F1738" s="60" t="s">
        <v>1728</v>
      </c>
      <c r="G1738" t="s">
        <v>1730</v>
      </c>
      <c r="H1738">
        <v>2025</v>
      </c>
    </row>
    <row r="1739" spans="1:8" x14ac:dyDescent="0.3">
      <c r="A1739" t="s">
        <v>1648</v>
      </c>
      <c r="B1739" s="28" t="str">
        <f t="shared" ref="B1739" si="489">B1738</f>
        <v>Telo pločevink za pijačo, iz aluminijevih zlitin, debeline več kot 0,2 mm</v>
      </c>
      <c r="D1739" t="s">
        <v>1623</v>
      </c>
      <c r="E1739">
        <v>0.14799999999999999</v>
      </c>
      <c r="F1739" s="60" t="s">
        <v>1729</v>
      </c>
      <c r="G1739" t="s">
        <v>1730</v>
      </c>
      <c r="H1739">
        <v>2025</v>
      </c>
    </row>
    <row r="1740" spans="1:8" x14ac:dyDescent="0.3">
      <c r="A1740" t="s">
        <v>1650</v>
      </c>
      <c r="B1740" s="28" t="s">
        <v>1651</v>
      </c>
      <c r="C1740">
        <v>5.6000000000000001E-2</v>
      </c>
      <c r="D1740" t="s">
        <v>1622</v>
      </c>
      <c r="E1740">
        <v>1.4850000000000001</v>
      </c>
      <c r="F1740" s="60" t="s">
        <v>1728</v>
      </c>
      <c r="G1740" t="s">
        <v>1730</v>
      </c>
      <c r="H1740">
        <v>2025</v>
      </c>
    </row>
    <row r="1741" spans="1:8" x14ac:dyDescent="0.3">
      <c r="A1741" t="s">
        <v>1650</v>
      </c>
      <c r="B1741" s="28" t="str">
        <f t="shared" ref="B1741" si="490">B1740</f>
        <v>Dno, pokrovi in odpiralo za pločevinke za pijačo, iz aluminijevih zlitin, debeline več kot 0,2 mm</v>
      </c>
      <c r="D1741" t="s">
        <v>1623</v>
      </c>
      <c r="E1741">
        <v>0.14799999999999999</v>
      </c>
      <c r="F1741" s="60" t="s">
        <v>1729</v>
      </c>
      <c r="G1741" t="s">
        <v>1730</v>
      </c>
      <c r="H1741">
        <v>2025</v>
      </c>
    </row>
    <row r="1742" spans="1:8" x14ac:dyDescent="0.3">
      <c r="A1742" t="s">
        <v>1652</v>
      </c>
      <c r="B1742" s="28" t="s">
        <v>1653</v>
      </c>
      <c r="C1742">
        <v>5.6000000000000001E-2</v>
      </c>
      <c r="D1742" t="s">
        <v>1622</v>
      </c>
      <c r="E1742">
        <v>1.4850000000000001</v>
      </c>
      <c r="F1742" s="60" t="s">
        <v>1728</v>
      </c>
      <c r="G1742" t="s">
        <v>1730</v>
      </c>
      <c r="H1742">
        <v>2025</v>
      </c>
    </row>
    <row r="1743" spans="1:8" x14ac:dyDescent="0.3">
      <c r="A1743" t="s">
        <v>1652</v>
      </c>
      <c r="B1743" s="28" t="str">
        <f t="shared" ref="B1743" si="491">B1742</f>
        <v>Aluminijsta kompozitna plošča, iz aluminijevih zlitin, debeline več kot 0,2 mm</v>
      </c>
      <c r="D1743" t="s">
        <v>1623</v>
      </c>
      <c r="E1743">
        <v>0.14799999999999999</v>
      </c>
      <c r="F1743" s="60" t="s">
        <v>1729</v>
      </c>
      <c r="G1743" t="s">
        <v>1730</v>
      </c>
      <c r="H1743">
        <v>2025</v>
      </c>
    </row>
    <row r="1744" spans="1:8" ht="43.2" x14ac:dyDescent="0.3">
      <c r="A1744" t="s">
        <v>1654</v>
      </c>
      <c r="B1744" s="28" t="s">
        <v>1655</v>
      </c>
      <c r="C1744">
        <v>5.6000000000000001E-2</v>
      </c>
      <c r="D1744" t="s">
        <v>1622</v>
      </c>
      <c r="E1744">
        <v>1.4850000000000001</v>
      </c>
      <c r="F1744" s="60" t="s">
        <v>1728</v>
      </c>
      <c r="G1744" t="s">
        <v>1730</v>
      </c>
      <c r="H1744">
        <v>2025</v>
      </c>
    </row>
    <row r="1745" spans="1:8" ht="43.2" x14ac:dyDescent="0.3">
      <c r="A1745" t="s">
        <v>1654</v>
      </c>
      <c r="B1745" s="28" t="str">
        <f t="shared" ref="B1745" si="492">B1744</f>
        <v>Plošče, pločevine in trakovi, iz aluminijevih zlitin, debeline več kot 0,2 mm, pravokotni ali kvadratni, pobarvani, lakirani ali prevlečeni s plastično maso (razen teles pločevink za pijačo, dna, pokrovov in odpiral za pločevinke za pijačo ter aluminijastih kompozitnih plošč)</v>
      </c>
      <c r="D1745" t="s">
        <v>1623</v>
      </c>
      <c r="E1745">
        <v>0.14799999999999999</v>
      </c>
      <c r="F1745" s="60" t="s">
        <v>1729</v>
      </c>
      <c r="G1745" t="s">
        <v>1730</v>
      </c>
      <c r="H1745">
        <v>2025</v>
      </c>
    </row>
    <row r="1746" spans="1:8" ht="57.6" x14ac:dyDescent="0.3">
      <c r="A1746" t="s">
        <v>1656</v>
      </c>
      <c r="B1746" s="28" t="s">
        <v>1657</v>
      </c>
      <c r="C1746">
        <v>5.6000000000000001E-2</v>
      </c>
      <c r="D1746" t="s">
        <v>1622</v>
      </c>
      <c r="E1746">
        <v>1.4850000000000001</v>
      </c>
      <c r="F1746" s="60" t="s">
        <v>1728</v>
      </c>
      <c r="G1746" t="s">
        <v>1730</v>
      </c>
      <c r="H1746">
        <v>2025</v>
      </c>
    </row>
    <row r="1747" spans="1:8" ht="57.6" x14ac:dyDescent="0.3">
      <c r="A1747" t="s">
        <v>1656</v>
      </c>
      <c r="B1747" s="28" t="str">
        <f t="shared" ref="B1747" si="493">B1746</f>
        <v>Pplošče, pločevine in trakovi, iz aluminijevih zlitin, debeline več kot 0,2 mm, vendar manj kot 3 mm, pravokotni ali kvadratni (razen takih izdelkov, ki so pobarvani, lakirani ali prevlečeni s plastično maso, ekspandiranih plošč, pločevin in trakov ter teles pločevink za pijačo, dna, pokrovov in odpiral za pločevinke za pijačo)</v>
      </c>
      <c r="D1747" t="s">
        <v>1623</v>
      </c>
      <c r="E1747">
        <v>0.14799999999999999</v>
      </c>
      <c r="F1747" s="60" t="s">
        <v>1729</v>
      </c>
      <c r="G1747" t="s">
        <v>1730</v>
      </c>
      <c r="H1747">
        <v>2025</v>
      </c>
    </row>
    <row r="1748" spans="1:8" ht="28.8" x14ac:dyDescent="0.3">
      <c r="A1748" t="s">
        <v>1658</v>
      </c>
      <c r="B1748" s="28" t="s">
        <v>1659</v>
      </c>
      <c r="C1748">
        <v>5.6000000000000001E-2</v>
      </c>
      <c r="D1748" t="s">
        <v>1622</v>
      </c>
      <c r="E1748">
        <v>1.4850000000000001</v>
      </c>
      <c r="F1748" s="60" t="s">
        <v>1728</v>
      </c>
      <c r="G1748" t="s">
        <v>1730</v>
      </c>
      <c r="H1748">
        <v>2025</v>
      </c>
    </row>
    <row r="1749" spans="1:8" ht="28.8" x14ac:dyDescent="0.3">
      <c r="A1749" t="s">
        <v>1658</v>
      </c>
      <c r="B1749" s="28" t="str">
        <f t="shared" ref="B1749" si="494">B1748</f>
        <v>Plošče, pločevine in trakovi, iz aluminijevih zlitin, debeline 3 mm ali več, vendar manj kot 6 mm, pravokotni ali kvadratni (razen takih izdelkov, ki so pobarvani, lakirani ali prevlečeni s plastično maso)</v>
      </c>
      <c r="D1749" t="s">
        <v>1623</v>
      </c>
      <c r="E1749">
        <v>0.14799999999999999</v>
      </c>
      <c r="F1749" s="60" t="s">
        <v>1729</v>
      </c>
      <c r="G1749" t="s">
        <v>1730</v>
      </c>
      <c r="H1749">
        <v>2025</v>
      </c>
    </row>
    <row r="1750" spans="1:8" ht="28.8" x14ac:dyDescent="0.3">
      <c r="A1750" t="s">
        <v>1660</v>
      </c>
      <c r="B1750" s="28" t="s">
        <v>1661</v>
      </c>
      <c r="C1750">
        <v>5.6000000000000001E-2</v>
      </c>
      <c r="D1750" t="s">
        <v>1622</v>
      </c>
      <c r="E1750">
        <v>1.4850000000000001</v>
      </c>
      <c r="F1750" s="60" t="s">
        <v>1728</v>
      </c>
      <c r="G1750" t="s">
        <v>1730</v>
      </c>
      <c r="H1750">
        <v>2025</v>
      </c>
    </row>
    <row r="1751" spans="1:8" ht="28.8" x14ac:dyDescent="0.3">
      <c r="A1751" t="s">
        <v>1660</v>
      </c>
      <c r="B1751" s="28" t="str">
        <f t="shared" ref="B1751" si="495">B1750</f>
        <v>Plošče, pločevine in trakovi, iz aluminijevih zlitin, debeline 6 mm ali več, pravokotni ali kvadratni (razen takih izdelkov, ki so pobarvani, lakirani ali prevlečeni s plastično maso)</v>
      </c>
      <c r="D1751" t="s">
        <v>1623</v>
      </c>
      <c r="E1751">
        <v>0.14799999999999999</v>
      </c>
      <c r="F1751" s="60" t="s">
        <v>1729</v>
      </c>
      <c r="G1751" t="s">
        <v>1730</v>
      </c>
      <c r="H1751">
        <v>2025</v>
      </c>
    </row>
    <row r="1752" spans="1:8" ht="28.8" x14ac:dyDescent="0.3">
      <c r="A1752" t="s">
        <v>1662</v>
      </c>
      <c r="B1752" s="28" t="s">
        <v>1663</v>
      </c>
      <c r="C1752">
        <v>5.6000000000000001E-2</v>
      </c>
      <c r="D1752" t="s">
        <v>1622</v>
      </c>
      <c r="E1752">
        <v>1.4850000000000001</v>
      </c>
      <c r="F1752" s="60" t="s">
        <v>1728</v>
      </c>
      <c r="G1752" t="s">
        <v>1730</v>
      </c>
      <c r="H1752">
        <v>2025</v>
      </c>
    </row>
    <row r="1753" spans="1:8" ht="28.8" x14ac:dyDescent="0.3">
      <c r="A1753" t="s">
        <v>1662</v>
      </c>
      <c r="B1753" s="28" t="str">
        <f t="shared" ref="B1753" si="496">B1752</f>
        <v>Plošče, pločevine in trakovi, iz nelegiranega aluminija, debeline več kot 0,2 mm (razen pravokotnih ali kvadratnih)</v>
      </c>
      <c r="D1753" t="s">
        <v>1623</v>
      </c>
      <c r="E1753">
        <v>0.14799999999999999</v>
      </c>
      <c r="F1753" s="60" t="s">
        <v>1729</v>
      </c>
      <c r="G1753" t="s">
        <v>1730</v>
      </c>
      <c r="H1753">
        <v>2025</v>
      </c>
    </row>
    <row r="1754" spans="1:8" ht="28.8" x14ac:dyDescent="0.3">
      <c r="A1754" t="s">
        <v>1664</v>
      </c>
      <c r="B1754" s="28" t="s">
        <v>1665</v>
      </c>
      <c r="C1754">
        <v>5.6000000000000001E-2</v>
      </c>
      <c r="D1754" t="s">
        <v>1622</v>
      </c>
      <c r="E1754">
        <v>1.4850000000000001</v>
      </c>
      <c r="F1754" s="60" t="s">
        <v>1728</v>
      </c>
      <c r="G1754" t="s">
        <v>1730</v>
      </c>
      <c r="H1754">
        <v>2025</v>
      </c>
    </row>
    <row r="1755" spans="1:8" ht="28.8" x14ac:dyDescent="0.3">
      <c r="A1755" t="s">
        <v>1664</v>
      </c>
      <c r="B1755" s="28" t="str">
        <f t="shared" ref="B1755" si="497">B1754</f>
        <v>Plošče, pločevine in trakovi, iz aluminijevih zlitin, debeline več kot 0,2 mm (razen pravokotnih ali kvadratnih)</v>
      </c>
      <c r="D1755" t="s">
        <v>1623</v>
      </c>
      <c r="E1755">
        <v>0.14799999999999999</v>
      </c>
      <c r="F1755" s="60" t="s">
        <v>1729</v>
      </c>
      <c r="G1755" t="s">
        <v>1730</v>
      </c>
      <c r="H1755">
        <v>2025</v>
      </c>
    </row>
    <row r="1756" spans="1:8" ht="43.2" x14ac:dyDescent="0.3">
      <c r="A1756" t="s">
        <v>1666</v>
      </c>
      <c r="B1756" s="28" t="s">
        <v>1667</v>
      </c>
      <c r="C1756">
        <v>0.16600000000000001</v>
      </c>
      <c r="D1756" t="s">
        <v>1668</v>
      </c>
      <c r="E1756">
        <v>1.599</v>
      </c>
      <c r="F1756" s="60" t="s">
        <v>1728</v>
      </c>
      <c r="G1756" t="s">
        <v>1730</v>
      </c>
      <c r="H1756">
        <v>2025</v>
      </c>
    </row>
    <row r="1757" spans="1:8" ht="43.2" x14ac:dyDescent="0.3">
      <c r="A1757" t="s">
        <v>1666</v>
      </c>
      <c r="B1757" s="28" t="str">
        <f t="shared" ref="B1757" si="498">B1756</f>
        <v>Aluminijaste folije brez podlage, valjane, vendar brez nadaljnje obdelave, debeline manj kot 0,021 mm v zvitkih z maso 10 kg ali manj (razen tiskarskih folij iz tarifne številke 3212 in folij, predelanih v okrasni material za božično drevo)</v>
      </c>
      <c r="D1757" t="s">
        <v>1669</v>
      </c>
      <c r="E1757">
        <v>0.25800000000000001</v>
      </c>
      <c r="F1757" s="60" t="s">
        <v>1729</v>
      </c>
      <c r="G1757" t="s">
        <v>1730</v>
      </c>
      <c r="H1757">
        <v>2025</v>
      </c>
    </row>
    <row r="1758" spans="1:8" ht="43.2" x14ac:dyDescent="0.3">
      <c r="A1758" t="s">
        <v>1670</v>
      </c>
      <c r="B1758" s="28" t="s">
        <v>1671</v>
      </c>
      <c r="C1758">
        <v>0.16600000000000001</v>
      </c>
      <c r="D1758" t="s">
        <v>1668</v>
      </c>
      <c r="E1758">
        <v>1.599</v>
      </c>
      <c r="F1758" s="60" t="s">
        <v>1728</v>
      </c>
      <c r="G1758" t="s">
        <v>1730</v>
      </c>
      <c r="H1758">
        <v>2025</v>
      </c>
    </row>
    <row r="1759" spans="1:8" ht="43.2" x14ac:dyDescent="0.3">
      <c r="A1759" t="s">
        <v>1670</v>
      </c>
      <c r="B1759" s="28" t="str">
        <f t="shared" ref="B1759" si="499">B1758</f>
        <v>Aluminijaste folije, brez podlage, valjane, brez nadaljnje obdelave, debeline manj kot 0,021 mm (razen tiskarskih folij iz tarifne številke 3212 in folij, predelanih v okrasni material za božično drevesce, v zvitkih z maso 10 kg ali manj)</v>
      </c>
      <c r="D1759" t="s">
        <v>1669</v>
      </c>
      <c r="E1759">
        <v>0.25800000000000001</v>
      </c>
      <c r="F1759" s="60" t="s">
        <v>1729</v>
      </c>
      <c r="G1759" t="s">
        <v>1730</v>
      </c>
      <c r="H1759">
        <v>2025</v>
      </c>
    </row>
    <row r="1760" spans="1:8" ht="43.2" x14ac:dyDescent="0.3">
      <c r="A1760" t="s">
        <v>1672</v>
      </c>
      <c r="B1760" s="28" t="s">
        <v>1673</v>
      </c>
      <c r="C1760">
        <v>0.16600000000000001</v>
      </c>
      <c r="D1760" t="s">
        <v>1668</v>
      </c>
      <c r="E1760">
        <v>1.599</v>
      </c>
      <c r="F1760" s="60" t="s">
        <v>1728</v>
      </c>
      <c r="G1760" t="s">
        <v>1730</v>
      </c>
      <c r="H1760">
        <v>2025</v>
      </c>
    </row>
    <row r="1761" spans="1:8" ht="43.2" x14ac:dyDescent="0.3">
      <c r="A1761" t="s">
        <v>1672</v>
      </c>
      <c r="B1761" s="28" t="str">
        <f t="shared" ref="B1761" si="500">B1760</f>
        <v>Aluminijaste folije, brez podlage, valjane, brez nadaljnje obdelave, debeline najmanj 0,021 mm, vendar največ 2 mm (razen tiskarskih folij iz tarifne številke 3212 in folij, predelanih v okrasni material za božično drevesce)</v>
      </c>
      <c r="D1761" t="s">
        <v>1669</v>
      </c>
      <c r="E1761">
        <v>0.25800000000000001</v>
      </c>
      <c r="F1761" s="60" t="s">
        <v>1729</v>
      </c>
      <c r="G1761" t="s">
        <v>1730</v>
      </c>
      <c r="H1761">
        <v>2025</v>
      </c>
    </row>
    <row r="1762" spans="1:8" ht="28.8" x14ac:dyDescent="0.3">
      <c r="A1762" t="s">
        <v>1674</v>
      </c>
      <c r="B1762" s="28" t="s">
        <v>1675</v>
      </c>
      <c r="C1762">
        <v>0.16600000000000001</v>
      </c>
      <c r="D1762" t="s">
        <v>1668</v>
      </c>
      <c r="E1762">
        <v>1.599</v>
      </c>
      <c r="F1762" s="60" t="s">
        <v>1728</v>
      </c>
      <c r="G1762" t="s">
        <v>1730</v>
      </c>
      <c r="H1762">
        <v>2025</v>
      </c>
    </row>
    <row r="1763" spans="1:8" ht="28.8" x14ac:dyDescent="0.3">
      <c r="A1763" t="s">
        <v>1674</v>
      </c>
      <c r="B1763" s="28" t="str">
        <f t="shared" ref="B1763" si="501">B1762</f>
        <v>Aluminijaste folije, brez podlage, valjane in nadalje obdelane, debeline manj kot 0,021 mm (razen tiskarskih folij iz tarifne številke 3212 in folij, predelanih v okrasni material za božično drevesce)</v>
      </c>
      <c r="D1763" t="s">
        <v>1669</v>
      </c>
      <c r="E1763">
        <v>0.25800000000000001</v>
      </c>
      <c r="F1763" s="60" t="s">
        <v>1729</v>
      </c>
      <c r="G1763" t="s">
        <v>1730</v>
      </c>
      <c r="H1763">
        <v>2025</v>
      </c>
    </row>
    <row r="1764" spans="1:8" ht="43.2" x14ac:dyDescent="0.3">
      <c r="A1764" t="s">
        <v>1676</v>
      </c>
      <c r="B1764" s="28" t="s">
        <v>1677</v>
      </c>
      <c r="C1764">
        <v>0.16600000000000001</v>
      </c>
      <c r="D1764" t="s">
        <v>1668</v>
      </c>
      <c r="E1764">
        <v>1.599</v>
      </c>
      <c r="F1764" s="60" t="s">
        <v>1728</v>
      </c>
      <c r="G1764" t="s">
        <v>1730</v>
      </c>
      <c r="H1764">
        <v>2025</v>
      </c>
    </row>
    <row r="1765" spans="1:8" ht="43.2" x14ac:dyDescent="0.3">
      <c r="A1765" t="s">
        <v>1676</v>
      </c>
      <c r="B1765" s="28" t="str">
        <f t="shared" ref="B1765" si="502">B1764</f>
        <v>Aluminijaste folije, brez podlage, valjane in nadalje obdelane, debeline od 0,021 mm do 0,2 mm (brez podlage) (razen tiskarskih folij iz tarifne številke 3212 in folij, predelanih v okrasni material za božično drevesce)</v>
      </c>
      <c r="D1765" t="s">
        <v>1669</v>
      </c>
      <c r="E1765">
        <v>0.25800000000000001</v>
      </c>
      <c r="F1765" s="60" t="s">
        <v>1729</v>
      </c>
      <c r="G1765" t="s">
        <v>1730</v>
      </c>
      <c r="H1765">
        <v>2025</v>
      </c>
    </row>
    <row r="1766" spans="1:8" ht="28.8" x14ac:dyDescent="0.3">
      <c r="A1766" t="s">
        <v>1678</v>
      </c>
      <c r="B1766" s="28" t="s">
        <v>1679</v>
      </c>
      <c r="C1766">
        <v>0.16600000000000001</v>
      </c>
      <c r="D1766" t="s">
        <v>1668</v>
      </c>
      <c r="E1766">
        <v>1.599</v>
      </c>
      <c r="F1766" s="60" t="s">
        <v>1728</v>
      </c>
      <c r="G1766" t="s">
        <v>1730</v>
      </c>
      <c r="H1766">
        <v>2025</v>
      </c>
    </row>
    <row r="1767" spans="1:8" ht="28.8" x14ac:dyDescent="0.3">
      <c r="A1767" t="s">
        <v>1678</v>
      </c>
      <c r="B1767" s="28" t="str">
        <f t="shared" ref="B1767" si="503">B1766</f>
        <v>Aluminijaste folije, s podlago, debeline manj kot 0,021 mm (brez podlage) (razen tiskarskih folij iz tarifne številke 3212 in folij, predelanih v okrasni material za božično drevesce)</v>
      </c>
      <c r="D1767" t="s">
        <v>1669</v>
      </c>
      <c r="E1767">
        <v>0.25800000000000001</v>
      </c>
      <c r="F1767" s="60" t="s">
        <v>1729</v>
      </c>
      <c r="G1767" t="s">
        <v>1730</v>
      </c>
      <c r="H1767">
        <v>2025</v>
      </c>
    </row>
    <row r="1768" spans="1:8" x14ac:dyDescent="0.3">
      <c r="A1768" t="s">
        <v>1680</v>
      </c>
      <c r="B1768" s="28" t="s">
        <v>1681</v>
      </c>
      <c r="C1768">
        <v>0.16600000000000001</v>
      </c>
      <c r="D1768" t="s">
        <v>1668</v>
      </c>
      <c r="E1768">
        <v>1.599</v>
      </c>
      <c r="F1768" s="60" t="s">
        <v>1728</v>
      </c>
      <c r="G1768" t="s">
        <v>1730</v>
      </c>
      <c r="H1768">
        <v>2025</v>
      </c>
    </row>
    <row r="1769" spans="1:8" x14ac:dyDescent="0.3">
      <c r="A1769" t="s">
        <v>1680</v>
      </c>
      <c r="B1769" s="28" t="str">
        <f t="shared" ref="B1769" si="504">B1768</f>
        <v>Aluminijsta kompozitna plošča, debeline do vključno 0,2 mm</v>
      </c>
      <c r="D1769" t="s">
        <v>1669</v>
      </c>
      <c r="E1769">
        <v>0.25800000000000001</v>
      </c>
      <c r="F1769" s="60" t="s">
        <v>1729</v>
      </c>
      <c r="G1769" t="s">
        <v>1730</v>
      </c>
      <c r="H1769">
        <v>2025</v>
      </c>
    </row>
    <row r="1770" spans="1:8" ht="43.2" x14ac:dyDescent="0.3">
      <c r="A1770" t="s">
        <v>1682</v>
      </c>
      <c r="B1770" s="28" t="s">
        <v>1683</v>
      </c>
      <c r="C1770">
        <v>0.16600000000000001</v>
      </c>
      <c r="D1770" t="s">
        <v>1668</v>
      </c>
      <c r="E1770">
        <v>1.599</v>
      </c>
      <c r="F1770" s="60" t="s">
        <v>1728</v>
      </c>
      <c r="G1770" t="s">
        <v>1730</v>
      </c>
      <c r="H1770">
        <v>2025</v>
      </c>
    </row>
    <row r="1771" spans="1:8" ht="43.2" x14ac:dyDescent="0.3">
      <c r="A1771" t="s">
        <v>1682</v>
      </c>
      <c r="B1771" s="28" t="str">
        <f t="shared" ref="B1771" si="505">B1770</f>
        <v>Aluminijaste folije, s podlago, debeline do vključno 0,021 mm, vendar manj kot 0,2 mm (brez podlage) (razen tiskarske folije iz tarifne številke 3212 in folij, predelane v okrasni material za božično drevesce, ter aluminjasih kompozitnih plošč)</v>
      </c>
      <c r="D1771" t="s">
        <v>1669</v>
      </c>
      <c r="E1771">
        <v>0.25800000000000001</v>
      </c>
      <c r="F1771" s="60" t="s">
        <v>1729</v>
      </c>
      <c r="G1771" t="s">
        <v>1730</v>
      </c>
      <c r="H1771">
        <v>2025</v>
      </c>
    </row>
    <row r="1772" spans="1:8" x14ac:dyDescent="0.3">
      <c r="A1772" t="s">
        <v>1684</v>
      </c>
      <c r="B1772" s="28" t="s">
        <v>1685</v>
      </c>
      <c r="C1772">
        <v>0.06</v>
      </c>
      <c r="D1772" t="s">
        <v>1625</v>
      </c>
      <c r="E1772">
        <v>1.4930000000000001</v>
      </c>
      <c r="F1772" s="60" t="s">
        <v>1728</v>
      </c>
      <c r="G1772" t="s">
        <v>1730</v>
      </c>
      <c r="H1772">
        <v>2025</v>
      </c>
    </row>
    <row r="1773" spans="1:8" x14ac:dyDescent="0.3">
      <c r="A1773" t="s">
        <v>1684</v>
      </c>
      <c r="B1773" s="28" t="str">
        <f t="shared" ref="B1773" si="506">B1772</f>
        <v>Cevi iz nelegiranega aluminija (razen votlih profilov)</v>
      </c>
      <c r="D1773" t="s">
        <v>1626</v>
      </c>
      <c r="E1773">
        <v>0.152</v>
      </c>
      <c r="F1773" s="60" t="s">
        <v>1729</v>
      </c>
      <c r="G1773" t="s">
        <v>1730</v>
      </c>
      <c r="H1773">
        <v>2025</v>
      </c>
    </row>
    <row r="1774" spans="1:8" x14ac:dyDescent="0.3">
      <c r="A1774" t="s">
        <v>1686</v>
      </c>
      <c r="B1774" s="28" t="s">
        <v>1687</v>
      </c>
      <c r="C1774">
        <v>0.06</v>
      </c>
      <c r="D1774" t="s">
        <v>1625</v>
      </c>
      <c r="E1774">
        <v>1.4930000000000001</v>
      </c>
      <c r="F1774" s="60" t="s">
        <v>1728</v>
      </c>
      <c r="G1774" t="s">
        <v>1730</v>
      </c>
      <c r="H1774">
        <v>2025</v>
      </c>
    </row>
    <row r="1775" spans="1:8" x14ac:dyDescent="0.3">
      <c r="A1775" t="s">
        <v>1686</v>
      </c>
      <c r="B1775" s="28" t="str">
        <f t="shared" ref="B1775" si="507">B1774</f>
        <v>Cevi iz aluminijevih zlitin, varjene (razen votlih profilov)</v>
      </c>
      <c r="D1775" t="s">
        <v>1626</v>
      </c>
      <c r="E1775">
        <v>0.152</v>
      </c>
      <c r="F1775" s="60" t="s">
        <v>1729</v>
      </c>
      <c r="G1775" t="s">
        <v>1730</v>
      </c>
      <c r="H1775">
        <v>2025</v>
      </c>
    </row>
    <row r="1776" spans="1:8" x14ac:dyDescent="0.3">
      <c r="A1776" t="s">
        <v>1688</v>
      </c>
      <c r="B1776" s="28" t="s">
        <v>1689</v>
      </c>
      <c r="C1776">
        <v>0.06</v>
      </c>
      <c r="D1776" t="s">
        <v>1625</v>
      </c>
      <c r="E1776">
        <v>1.4930000000000001</v>
      </c>
      <c r="F1776" s="60" t="s">
        <v>1728</v>
      </c>
      <c r="G1776" t="s">
        <v>1730</v>
      </c>
      <c r="H1776">
        <v>2025</v>
      </c>
    </row>
    <row r="1777" spans="1:8" x14ac:dyDescent="0.3">
      <c r="A1777" t="s">
        <v>1688</v>
      </c>
      <c r="B1777" s="28" t="str">
        <f t="shared" ref="B1777" si="508">B1776</f>
        <v>Cevi iz aluminijevih zlitin, iztiskane, brez nadaljnje obdelave (razen votlih profilov)</v>
      </c>
      <c r="D1777" t="s">
        <v>1626</v>
      </c>
      <c r="E1777">
        <v>0.152</v>
      </c>
      <c r="F1777" s="60" t="s">
        <v>1729</v>
      </c>
      <c r="G1777" t="s">
        <v>1730</v>
      </c>
      <c r="H1777">
        <v>2025</v>
      </c>
    </row>
    <row r="1778" spans="1:8" ht="28.8" x14ac:dyDescent="0.3">
      <c r="A1778" t="s">
        <v>1690</v>
      </c>
      <c r="B1778" s="28" t="s">
        <v>1691</v>
      </c>
      <c r="C1778">
        <v>0.06</v>
      </c>
      <c r="D1778" t="s">
        <v>1625</v>
      </c>
      <c r="E1778">
        <v>1.4930000000000001</v>
      </c>
      <c r="F1778" s="60" t="s">
        <v>1728</v>
      </c>
      <c r="G1778" t="s">
        <v>1730</v>
      </c>
      <c r="H1778">
        <v>2025</v>
      </c>
    </row>
    <row r="1779" spans="1:8" ht="28.8" x14ac:dyDescent="0.3">
      <c r="A1779" t="s">
        <v>1690</v>
      </c>
      <c r="B1779" s="28" t="str">
        <f t="shared" ref="B1779" si="509">B1778</f>
        <v>Cevi iz aluminijevih zlitin (razen takih izdelkov, ki so varjeni ali iztiskani, brez nadaljnje obdelave, in votlih profilov)</v>
      </c>
      <c r="D1779" t="s">
        <v>1626</v>
      </c>
      <c r="E1779">
        <v>0.152</v>
      </c>
      <c r="F1779" s="60" t="s">
        <v>1729</v>
      </c>
      <c r="G1779" t="s">
        <v>1730</v>
      </c>
      <c r="H1779">
        <v>2025</v>
      </c>
    </row>
    <row r="1780" spans="1:8" x14ac:dyDescent="0.3">
      <c r="A1780" t="s">
        <v>96</v>
      </c>
      <c r="B1780" s="28" t="s">
        <v>1692</v>
      </c>
      <c r="C1780">
        <v>0.06</v>
      </c>
      <c r="D1780" t="s">
        <v>1625</v>
      </c>
      <c r="E1780">
        <v>1.4930000000000001</v>
      </c>
      <c r="F1780" s="60" t="s">
        <v>1728</v>
      </c>
      <c r="G1780" t="s">
        <v>1730</v>
      </c>
      <c r="H1780">
        <v>2025</v>
      </c>
    </row>
    <row r="1781" spans="1:8" x14ac:dyDescent="0.3">
      <c r="A1781" t="s">
        <v>96</v>
      </c>
      <c r="B1781" s="28" t="str">
        <f t="shared" ref="B1781" si="510">B1780</f>
        <v>Aluminijasti pribor (fittingi) za cevi iz aluminija (npr. spojnice, kolena, oglavki)</v>
      </c>
      <c r="D1781" t="s">
        <v>1626</v>
      </c>
      <c r="E1781">
        <v>0.152</v>
      </c>
      <c r="F1781" s="60" t="s">
        <v>1729</v>
      </c>
      <c r="G1781" t="s">
        <v>1730</v>
      </c>
      <c r="H1781">
        <v>2025</v>
      </c>
    </row>
    <row r="1782" spans="1:8" x14ac:dyDescent="0.3">
      <c r="A1782" t="s">
        <v>97</v>
      </c>
      <c r="B1782" s="28" t="s">
        <v>1693</v>
      </c>
      <c r="C1782">
        <v>0.06</v>
      </c>
      <c r="D1782" t="s">
        <v>1625</v>
      </c>
      <c r="E1782">
        <v>1.4930000000000001</v>
      </c>
      <c r="F1782" s="60" t="s">
        <v>1728</v>
      </c>
      <c r="G1782" t="s">
        <v>1730</v>
      </c>
      <c r="H1782">
        <v>2025</v>
      </c>
    </row>
    <row r="1783" spans="1:8" x14ac:dyDescent="0.3">
      <c r="A1783" t="s">
        <v>97</v>
      </c>
      <c r="B1783" s="28" t="str">
        <f t="shared" ref="B1783" si="511">B1782</f>
        <v>Vrata, okna in okvirji zanje ter pragovi za vrata iz aluminija (razen opreme za vrata)</v>
      </c>
      <c r="D1783" t="s">
        <v>1626</v>
      </c>
      <c r="E1783">
        <v>0.152</v>
      </c>
      <c r="F1783" s="60" t="s">
        <v>1729</v>
      </c>
      <c r="G1783" t="s">
        <v>1730</v>
      </c>
      <c r="H1783">
        <v>2025</v>
      </c>
    </row>
    <row r="1784" spans="1:8" x14ac:dyDescent="0.3">
      <c r="A1784" t="s">
        <v>99</v>
      </c>
      <c r="B1784" s="28" t="s">
        <v>1694</v>
      </c>
      <c r="C1784">
        <v>0.06</v>
      </c>
      <c r="D1784" t="s">
        <v>1625</v>
      </c>
      <c r="E1784">
        <v>1.4930000000000001</v>
      </c>
      <c r="F1784" s="60" t="s">
        <v>1728</v>
      </c>
      <c r="G1784" t="s">
        <v>1730</v>
      </c>
      <c r="H1784">
        <v>2025</v>
      </c>
    </row>
    <row r="1785" spans="1:8" x14ac:dyDescent="0.3">
      <c r="A1785" t="s">
        <v>99</v>
      </c>
      <c r="B1785" s="28" t="str">
        <f t="shared" ref="B1785" si="512">B1784</f>
        <v>Mostovi in deli mostov, stolpi in predalčni stebri, iz aluminija</v>
      </c>
      <c r="D1785" t="s">
        <v>1626</v>
      </c>
      <c r="E1785">
        <v>0.152</v>
      </c>
      <c r="F1785" s="60" t="s">
        <v>1729</v>
      </c>
      <c r="G1785" t="s">
        <v>1730</v>
      </c>
      <c r="H1785">
        <v>2025</v>
      </c>
    </row>
    <row r="1786" spans="1:8" ht="57.6" x14ac:dyDescent="0.3">
      <c r="A1786" t="s">
        <v>100</v>
      </c>
      <c r="B1786" s="28" t="s">
        <v>1695</v>
      </c>
      <c r="C1786">
        <v>0.06</v>
      </c>
      <c r="D1786" t="s">
        <v>1625</v>
      </c>
      <c r="E1786">
        <v>1.4930000000000001</v>
      </c>
      <c r="F1786" s="60" t="s">
        <v>1728</v>
      </c>
      <c r="G1786" t="s">
        <v>1730</v>
      </c>
      <c r="H1786">
        <v>2025</v>
      </c>
    </row>
    <row r="1787" spans="1:8" ht="57.6" x14ac:dyDescent="0.3">
      <c r="A1787" t="s">
        <v>100</v>
      </c>
      <c r="B1787" s="28" t="str">
        <f t="shared" ref="B1787" si="513">B1786</f>
        <v>Konstrukcije in deli konstrukcij, iz aluminija, ki niso navedeni ali zajeti na drugem mestu, ter pločevine, palice, profili, cevi in podobno, pripravljeni za uporabo v konstrukcijah, iz aluminija, ki niso navedeni ali zajeti na drugem mestu (razen montažnih zgradb iz tarifne številke 9406, vrat, oken in okvirjev zanje ter pragov za vrata, mostov in delov mostorv, stolpov in predalčnih stebrov)</v>
      </c>
      <c r="D1787" t="s">
        <v>1626</v>
      </c>
      <c r="E1787">
        <v>0.152</v>
      </c>
      <c r="F1787" s="60" t="s">
        <v>1729</v>
      </c>
      <c r="G1787" t="s">
        <v>1730</v>
      </c>
      <c r="H1787">
        <v>2025</v>
      </c>
    </row>
    <row r="1788" spans="1:8" ht="57.6" x14ac:dyDescent="0.3">
      <c r="A1788" t="s">
        <v>101</v>
      </c>
      <c r="B1788" s="28" t="s">
        <v>1696</v>
      </c>
      <c r="C1788">
        <v>0.16600000000000001</v>
      </c>
      <c r="D1788" t="s">
        <v>1697</v>
      </c>
      <c r="E1788">
        <v>1.5940000000000001</v>
      </c>
      <c r="F1788" s="60" t="s">
        <v>1728</v>
      </c>
      <c r="G1788" t="s">
        <v>1730</v>
      </c>
      <c r="H1788">
        <v>2025</v>
      </c>
    </row>
    <row r="1789" spans="1:8" ht="57.6" x14ac:dyDescent="0.3">
      <c r="A1789" t="s">
        <v>101</v>
      </c>
      <c r="B1789" s="28" t="str">
        <f t="shared" ref="B1789" si="514">B1788</f>
        <v>Rezervoarji, cisterne, sodi in podobna posoda, iz aluminija, za kakršen koli material (razen komprimiranih ali utekočinjenih plinov), s prostornino nad 300 l, brez mehaničnih ali termičnih naprav, z oblogo ali brez nje, s toplotno izolacijo ali brez nje (razen posod, posebej izdelanih ali opremljenih za eno ali več vrst transporta)</v>
      </c>
      <c r="D1789" t="s">
        <v>1669</v>
      </c>
      <c r="E1789">
        <v>0.25800000000000001</v>
      </c>
      <c r="F1789" s="60" t="s">
        <v>1729</v>
      </c>
      <c r="G1789" t="s">
        <v>1730</v>
      </c>
      <c r="H1789">
        <v>2025</v>
      </c>
    </row>
    <row r="1790" spans="1:8" x14ac:dyDescent="0.3">
      <c r="A1790" t="s">
        <v>1698</v>
      </c>
      <c r="B1790" s="28" t="s">
        <v>1699</v>
      </c>
      <c r="C1790">
        <v>0.16600000000000001</v>
      </c>
      <c r="D1790" t="s">
        <v>1697</v>
      </c>
      <c r="E1790">
        <v>1.5940000000000001</v>
      </c>
      <c r="F1790" s="60" t="s">
        <v>1728</v>
      </c>
      <c r="G1790" t="s">
        <v>1730</v>
      </c>
      <c r="H1790">
        <v>2025</v>
      </c>
    </row>
    <row r="1791" spans="1:8" x14ac:dyDescent="0.3">
      <c r="A1791" t="s">
        <v>1698</v>
      </c>
      <c r="B1791" s="28" t="str">
        <f t="shared" ref="B1791" si="515">B1790</f>
        <v>Upogljivi cevasti vsebniki (tube), iz aluminija</v>
      </c>
      <c r="D1791" t="s">
        <v>1669</v>
      </c>
      <c r="E1791">
        <v>0.25800000000000001</v>
      </c>
      <c r="F1791" s="60" t="s">
        <v>1729</v>
      </c>
      <c r="G1791" t="s">
        <v>1730</v>
      </c>
      <c r="H1791">
        <v>2025</v>
      </c>
    </row>
    <row r="1792" spans="1:8" x14ac:dyDescent="0.3">
      <c r="A1792" t="s">
        <v>1700</v>
      </c>
      <c r="B1792" s="28" t="s">
        <v>1701</v>
      </c>
      <c r="C1792">
        <v>0.16600000000000001</v>
      </c>
      <c r="D1792" t="s">
        <v>1697</v>
      </c>
      <c r="E1792">
        <v>1.5940000000000001</v>
      </c>
      <c r="F1792" s="60" t="s">
        <v>1728</v>
      </c>
      <c r="G1792" t="s">
        <v>1730</v>
      </c>
      <c r="H1792">
        <v>2025</v>
      </c>
    </row>
    <row r="1793" spans="1:8" x14ac:dyDescent="0.3">
      <c r="A1793" t="s">
        <v>1700</v>
      </c>
      <c r="B1793" s="28" t="str">
        <f t="shared" ref="B1793" si="516">B1792</f>
        <v>Pločevinke, ki se uporabljajo za pršila (aerosole), iz aluminija</v>
      </c>
      <c r="D1793" t="s">
        <v>1669</v>
      </c>
      <c r="E1793">
        <v>0.25800000000000001</v>
      </c>
      <c r="F1793" s="60" t="s">
        <v>1729</v>
      </c>
      <c r="G1793" t="s">
        <v>1730</v>
      </c>
      <c r="H1793">
        <v>2025</v>
      </c>
    </row>
    <row r="1794" spans="1:8" ht="28.8" x14ac:dyDescent="0.3">
      <c r="A1794" t="s">
        <v>1702</v>
      </c>
      <c r="B1794" s="28" t="s">
        <v>1703</v>
      </c>
      <c r="C1794">
        <v>0.16600000000000001</v>
      </c>
      <c r="D1794" t="s">
        <v>1697</v>
      </c>
      <c r="E1794">
        <v>1.5940000000000001</v>
      </c>
      <c r="F1794" s="60" t="s">
        <v>1728</v>
      </c>
      <c r="G1794" t="s">
        <v>1730</v>
      </c>
      <c r="H1794">
        <v>2025</v>
      </c>
    </row>
    <row r="1795" spans="1:8" ht="28.8" x14ac:dyDescent="0.3">
      <c r="A1795" t="s">
        <v>1702</v>
      </c>
      <c r="B1795" s="28" t="str">
        <f t="shared" ref="B1795" si="517">B1794</f>
        <v>Sodi, bobni, pločevinaste škatle in podobni vsebniki, iz aluminija, izdelani iz folije debeline do vključno 0,2 mm</v>
      </c>
      <c r="D1795" t="s">
        <v>1669</v>
      </c>
      <c r="E1795">
        <v>0.25800000000000001</v>
      </c>
      <c r="F1795" s="60" t="s">
        <v>1729</v>
      </c>
      <c r="G1795" t="s">
        <v>1730</v>
      </c>
      <c r="H1795">
        <v>2025</v>
      </c>
    </row>
    <row r="1796" spans="1:8" ht="57.6" x14ac:dyDescent="0.3">
      <c r="A1796" t="s">
        <v>1704</v>
      </c>
      <c r="B1796" s="28" t="s">
        <v>1705</v>
      </c>
      <c r="C1796">
        <v>0.16600000000000001</v>
      </c>
      <c r="D1796" t="s">
        <v>1697</v>
      </c>
      <c r="E1796">
        <v>1.5940000000000001</v>
      </c>
      <c r="F1796" s="60" t="s">
        <v>1728</v>
      </c>
      <c r="G1796" t="s">
        <v>1730</v>
      </c>
      <c r="H1796">
        <v>2025</v>
      </c>
    </row>
    <row r="1797" spans="1:8" ht="57.6" x14ac:dyDescent="0.3">
      <c r="A1797" t="s">
        <v>1704</v>
      </c>
      <c r="B1797" s="28" t="str">
        <f t="shared" ref="B1797" si="518">B1796</f>
        <v>Cisterne, sodi, pločevinke, škatle in podobne posode, s prostornino do največ 300 l, iz aluminija, za kateri koli material (razen za komprimiran ali utekočinjen plin), ki niso navedeni ali zajeti na drugem mestu, (razen upogljivih cevastih posod (tub) in pločevink za aerosole in vsebnikov, izdelanih iz folije debeline do največ 0,2 mm)</v>
      </c>
      <c r="D1797" t="s">
        <v>1669</v>
      </c>
      <c r="E1797">
        <v>0.25800000000000001</v>
      </c>
      <c r="F1797" s="60" t="s">
        <v>1729</v>
      </c>
      <c r="G1797" t="s">
        <v>1730</v>
      </c>
      <c r="H1797">
        <v>2025</v>
      </c>
    </row>
    <row r="1798" spans="1:8" x14ac:dyDescent="0.3">
      <c r="A1798" t="s">
        <v>103</v>
      </c>
      <c r="B1798" s="28" t="s">
        <v>345</v>
      </c>
      <c r="C1798">
        <v>0.16600000000000001</v>
      </c>
      <c r="D1798" t="s">
        <v>1697</v>
      </c>
      <c r="E1798">
        <v>1.5940000000000001</v>
      </c>
      <c r="F1798" s="60" t="s">
        <v>1728</v>
      </c>
      <c r="G1798" t="s">
        <v>1730</v>
      </c>
      <c r="H1798">
        <v>2025</v>
      </c>
    </row>
    <row r="1799" spans="1:8" x14ac:dyDescent="0.3">
      <c r="A1799" t="s">
        <v>103</v>
      </c>
      <c r="B1799" s="28" t="str">
        <f t="shared" ref="B1799" si="519">B1798</f>
        <v>Aluminijasti vsebniki za komprimirane ali utekočinjene pline</v>
      </c>
      <c r="D1799" t="s">
        <v>1669</v>
      </c>
      <c r="E1799">
        <v>0.25800000000000001</v>
      </c>
      <c r="F1799" s="60" t="s">
        <v>1729</v>
      </c>
      <c r="G1799" t="s">
        <v>1730</v>
      </c>
      <c r="H1799">
        <v>2025</v>
      </c>
    </row>
    <row r="1800" spans="1:8" ht="28.8" x14ac:dyDescent="0.3">
      <c r="A1800" t="s">
        <v>1706</v>
      </c>
      <c r="B1800" s="28" t="s">
        <v>1707</v>
      </c>
      <c r="C1800">
        <v>5.6000000000000001E-2</v>
      </c>
      <c r="D1800" t="s">
        <v>1622</v>
      </c>
      <c r="E1800">
        <v>1.4850000000000001</v>
      </c>
      <c r="F1800" s="60" t="s">
        <v>1728</v>
      </c>
      <c r="G1800" t="s">
        <v>1730</v>
      </c>
      <c r="H1800">
        <v>2025</v>
      </c>
    </row>
    <row r="1801" spans="1:8" ht="28.8" x14ac:dyDescent="0.3">
      <c r="A1801" t="s">
        <v>1706</v>
      </c>
      <c r="B1801" s="28" t="str">
        <f t="shared" ref="B1801" si="520">B1800</f>
        <v>Vpredena žica, vrvi, pleteni trakovi ipd., iz aluminija, z jeklenim jedrom (razen takih izdelkov, ki so električno izolirani)</v>
      </c>
      <c r="D1801" t="s">
        <v>1623</v>
      </c>
      <c r="E1801">
        <v>0.14799999999999999</v>
      </c>
      <c r="F1801" s="60" t="s">
        <v>1729</v>
      </c>
      <c r="G1801" t="s">
        <v>1730</v>
      </c>
      <c r="H1801">
        <v>2025</v>
      </c>
    </row>
    <row r="1802" spans="1:8" ht="28.8" x14ac:dyDescent="0.3">
      <c r="A1802" t="s">
        <v>1708</v>
      </c>
      <c r="B1802" s="28" t="s">
        <v>1709</v>
      </c>
      <c r="C1802">
        <v>5.6000000000000001E-2</v>
      </c>
      <c r="D1802" t="s">
        <v>1622</v>
      </c>
      <c r="E1802">
        <v>1.4850000000000001</v>
      </c>
      <c r="F1802" s="60" t="s">
        <v>1728</v>
      </c>
      <c r="G1802" t="s">
        <v>1730</v>
      </c>
      <c r="H1802">
        <v>2025</v>
      </c>
    </row>
    <row r="1803" spans="1:8" ht="28.8" x14ac:dyDescent="0.3">
      <c r="A1803" t="s">
        <v>1708</v>
      </c>
      <c r="B1803" s="28" t="str">
        <f t="shared" ref="B1803" si="521">B1802</f>
        <v>Vpredene žice, vrvi, pleteni trakovi in podobno iz aluminija (razen izdelkov z jeklenim jedrom in električno izoliranih izdelkov)</v>
      </c>
      <c r="D1803" t="s">
        <v>1623</v>
      </c>
      <c r="E1803">
        <v>0.14799999999999999</v>
      </c>
      <c r="F1803" s="60" t="s">
        <v>1729</v>
      </c>
      <c r="G1803" t="s">
        <v>1730</v>
      </c>
      <c r="H1803">
        <v>2025</v>
      </c>
    </row>
    <row r="1804" spans="1:8" ht="28.8" x14ac:dyDescent="0.3">
      <c r="A1804" t="s">
        <v>105</v>
      </c>
      <c r="B1804" s="28" t="s">
        <v>1710</v>
      </c>
      <c r="C1804">
        <v>5.6000000000000001E-2</v>
      </c>
      <c r="D1804" t="s">
        <v>1622</v>
      </c>
      <c r="E1804">
        <v>1.4850000000000001</v>
      </c>
      <c r="F1804" s="60" t="s">
        <v>1728</v>
      </c>
      <c r="G1804" t="s">
        <v>1730</v>
      </c>
      <c r="H1804">
        <v>2025</v>
      </c>
    </row>
    <row r="1805" spans="1:8" ht="28.8" x14ac:dyDescent="0.3">
      <c r="A1805" t="s">
        <v>105</v>
      </c>
      <c r="B1805" s="28" t="str">
        <f t="shared" ref="B1805" si="522">B1804</f>
        <v>Žičniki, žeblji, žične sponke, vijaki, sorniki, zatiči, matice, vijaki s kavljem, kovice, klini, razcepke, podložke in podobni izdelki, iz aluminija (razen sponk v „trakovih“, vložkov za vijak, čepov in podobno, z navojem)</v>
      </c>
      <c r="D1805" t="s">
        <v>1623</v>
      </c>
      <c r="E1805">
        <v>0.14799999999999999</v>
      </c>
      <c r="F1805" s="60" t="s">
        <v>1729</v>
      </c>
      <c r="G1805" t="s">
        <v>1730</v>
      </c>
      <c r="H1805">
        <v>2025</v>
      </c>
    </row>
    <row r="1806" spans="1:8" ht="28.8" x14ac:dyDescent="0.3">
      <c r="A1806" t="s">
        <v>106</v>
      </c>
      <c r="B1806" s="28" t="s">
        <v>1711</v>
      </c>
      <c r="C1806">
        <v>5.6000000000000001E-2</v>
      </c>
      <c r="D1806" t="s">
        <v>1622</v>
      </c>
      <c r="E1806">
        <v>1.4850000000000001</v>
      </c>
      <c r="F1806" s="60" t="s">
        <v>1728</v>
      </c>
      <c r="G1806" t="s">
        <v>1730</v>
      </c>
      <c r="H1806">
        <v>2025</v>
      </c>
    </row>
    <row r="1807" spans="1:8" ht="28.8" x14ac:dyDescent="0.3">
      <c r="A1807" t="s">
        <v>106</v>
      </c>
      <c r="B1807" s="28" t="str">
        <f t="shared" ref="B1807" si="523">B1806</f>
        <v>Tkanine, rešetke, mreže in ograje, iz aluminijaste žice (razen tkanin iz kovinskih vlaken, ki se uporabljajo za prekrivanje, oblaganje in podobno, ter tkanin, rešetk in mrež, predelanih v ročna sita ali dele strojev)</v>
      </c>
      <c r="D1807" t="s">
        <v>1623</v>
      </c>
      <c r="E1807">
        <v>0.14799999999999999</v>
      </c>
      <c r="F1807" s="60" t="s">
        <v>1729</v>
      </c>
      <c r="G1807" t="s">
        <v>1730</v>
      </c>
      <c r="H1807">
        <v>2025</v>
      </c>
    </row>
    <row r="1808" spans="1:8" x14ac:dyDescent="0.3">
      <c r="A1808" t="s">
        <v>107</v>
      </c>
      <c r="B1808" s="28" t="s">
        <v>1712</v>
      </c>
      <c r="C1808">
        <v>4.5999999999999999E-2</v>
      </c>
      <c r="D1808" t="s">
        <v>1617</v>
      </c>
      <c r="E1808">
        <v>1.506</v>
      </c>
      <c r="F1808" s="60" t="s">
        <v>1728</v>
      </c>
      <c r="G1808" t="s">
        <v>1730</v>
      </c>
      <c r="H1808">
        <v>2025</v>
      </c>
    </row>
    <row r="1809" spans="1:8" x14ac:dyDescent="0.3">
      <c r="A1809" t="s">
        <v>107</v>
      </c>
      <c r="B1809" s="28" t="str">
        <f t="shared" ref="B1809" si="524">B1808</f>
        <v>Izdelki iz aluminija, vliti, ki niso navedeni ali zajeti na drugem mestu</v>
      </c>
      <c r="D1809" t="s">
        <v>1618</v>
      </c>
      <c r="E1809">
        <v>0.14000000000000001</v>
      </c>
      <c r="F1809" s="60" t="s">
        <v>1729</v>
      </c>
      <c r="G1809" t="s">
        <v>1730</v>
      </c>
      <c r="H1809">
        <v>2025</v>
      </c>
    </row>
    <row r="1810" spans="1:8" x14ac:dyDescent="0.3">
      <c r="A1810" t="s">
        <v>108</v>
      </c>
      <c r="B1810" s="28" t="s">
        <v>1713</v>
      </c>
      <c r="C1810">
        <v>5.6000000000000001E-2</v>
      </c>
      <c r="D1810" t="s">
        <v>1622</v>
      </c>
      <c r="E1810">
        <v>1.4850000000000001</v>
      </c>
      <c r="F1810" s="60" t="s">
        <v>1728</v>
      </c>
      <c r="G1810" t="s">
        <v>1730</v>
      </c>
      <c r="H1810">
        <v>2025</v>
      </c>
    </row>
    <row r="1811" spans="1:8" x14ac:dyDescent="0.3">
      <c r="A1811" t="s">
        <v>108</v>
      </c>
      <c r="B1811" s="28" t="str">
        <f t="shared" ref="B1811" si="525">B1810</f>
        <v>Izdelki iz aluminija, nevliti, ki niso navedeni ali zajeti na drugem mestu</v>
      </c>
      <c r="D1811" t="s">
        <v>1623</v>
      </c>
      <c r="E1811">
        <v>0.14799999999999999</v>
      </c>
      <c r="F1811" s="60" t="s">
        <v>1729</v>
      </c>
      <c r="G1811" t="s">
        <v>1730</v>
      </c>
      <c r="H1811">
        <v>2025</v>
      </c>
    </row>
  </sheetData>
  <sheetProtection algorithmName="SHA-512" hashValue="QwhUOeU8GcpFgE5d1MEC8M7PtaHcZY04t9ZPjR9oJNQR2WBd+K5oVu0aHKyOfVOONNgWBZJXIfGn6d1yuc8LZQ==" saltValue="J5zcXVjlHe7w5AST9lrCLA==" spinCount="100000" sheet="1" objects="1" scenarios="1"/>
  <pageMargins left="0.7" right="0.7" top="0.75" bottom="0.75" header="0.3" footer="0.3"/>
  <pageSetup paperSize="9" orientation="portrait"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List59"/>
  <dimension ref="A1:I68"/>
  <sheetViews>
    <sheetView workbookViewId="0">
      <selection activeCell="K18" sqref="K18"/>
    </sheetView>
  </sheetViews>
  <sheetFormatPr defaultRowHeight="14.4" x14ac:dyDescent="0.3"/>
  <cols>
    <col min="1" max="1" width="9.88671875" bestFit="1" customWidth="1"/>
    <col min="2" max="2" width="53.66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c r="C3" s="1">
        <v>1.29</v>
      </c>
      <c r="D3" s="1">
        <v>0.04</v>
      </c>
      <c r="E3" s="1">
        <v>1.33</v>
      </c>
      <c r="F3" s="1">
        <v>1.4630000000000001</v>
      </c>
      <c r="G3" s="1">
        <v>1.5960000000000001</v>
      </c>
      <c r="H3" s="1">
        <v>1.7290000000000001</v>
      </c>
      <c r="I3" t="s">
        <v>84</v>
      </c>
    </row>
    <row r="4" spans="1:9" x14ac:dyDescent="0.3">
      <c r="A4" t="s">
        <v>10</v>
      </c>
      <c r="B4" s="78" t="s">
        <v>47</v>
      </c>
    </row>
    <row r="5" spans="1:9" x14ac:dyDescent="0.3">
      <c r="A5" t="s">
        <v>11</v>
      </c>
      <c r="B5" s="78" t="s">
        <v>48</v>
      </c>
      <c r="C5" s="1">
        <v>1.27</v>
      </c>
      <c r="D5" s="1">
        <v>0.14000000000000001</v>
      </c>
      <c r="E5" s="1">
        <v>1.41</v>
      </c>
      <c r="F5" s="1">
        <v>1.5509999999999999</v>
      </c>
      <c r="G5" s="1">
        <v>1.6919999999999999</v>
      </c>
      <c r="H5" s="1">
        <v>1.833</v>
      </c>
    </row>
    <row r="6" spans="1:9" x14ac:dyDescent="0.3">
      <c r="A6" t="s">
        <v>12</v>
      </c>
      <c r="B6" s="78" t="s">
        <v>49</v>
      </c>
    </row>
    <row r="7" spans="1:9" x14ac:dyDescent="0.3">
      <c r="A7" t="s">
        <v>13</v>
      </c>
      <c r="B7" s="78" t="s">
        <v>50</v>
      </c>
    </row>
    <row r="8" spans="1:9" x14ac:dyDescent="0.3">
      <c r="A8" t="s">
        <v>13</v>
      </c>
      <c r="B8" s="78" t="s">
        <v>51</v>
      </c>
    </row>
    <row r="9" spans="1:9" x14ac:dyDescent="0.3">
      <c r="A9" t="s">
        <v>14</v>
      </c>
      <c r="B9" s="78" t="s">
        <v>52</v>
      </c>
    </row>
    <row r="10" spans="1:9" x14ac:dyDescent="0.3">
      <c r="A10" t="s">
        <v>15</v>
      </c>
      <c r="B10" s="78" t="s">
        <v>53</v>
      </c>
      <c r="C10" s="1">
        <v>2.4900000000000002</v>
      </c>
      <c r="D10" s="1">
        <v>0.04</v>
      </c>
      <c r="E10" s="1">
        <v>2.52</v>
      </c>
      <c r="F10" s="1">
        <v>2.5449999999999999</v>
      </c>
      <c r="G10" s="1">
        <v>2.5449999999999999</v>
      </c>
      <c r="H10" s="1">
        <v>2.5449999999999999</v>
      </c>
    </row>
    <row r="11" spans="1:9" x14ac:dyDescent="0.3">
      <c r="A11" t="s">
        <v>16</v>
      </c>
      <c r="B11" s="78" t="s">
        <v>54</v>
      </c>
    </row>
    <row r="12" spans="1:9" x14ac:dyDescent="0.3">
      <c r="A12" t="s">
        <v>17</v>
      </c>
      <c r="B12" s="78" t="s">
        <v>55</v>
      </c>
      <c r="C12" s="1">
        <v>0.61</v>
      </c>
      <c r="D12" s="1">
        <v>0.03</v>
      </c>
      <c r="E12" s="1">
        <v>0.65</v>
      </c>
      <c r="F12" s="1">
        <v>0.65700000000000003</v>
      </c>
      <c r="G12" s="1">
        <v>0.65700000000000003</v>
      </c>
      <c r="H12" s="1">
        <v>0.65700000000000003</v>
      </c>
    </row>
    <row r="13" spans="1:9" x14ac:dyDescent="0.3">
      <c r="A13" t="s">
        <v>18</v>
      </c>
      <c r="B13" s="78" t="s">
        <v>56</v>
      </c>
      <c r="C13" s="1">
        <v>2.02</v>
      </c>
      <c r="D13" s="1">
        <v>0.05</v>
      </c>
      <c r="E13" s="1">
        <v>2.0699999999999998</v>
      </c>
      <c r="F13" s="1">
        <v>2.0910000000000002</v>
      </c>
      <c r="G13" s="1">
        <v>2.0910000000000002</v>
      </c>
      <c r="H13" s="1">
        <v>2.0910000000000002</v>
      </c>
    </row>
    <row r="14" spans="1:9" x14ac:dyDescent="0.3">
      <c r="A14" t="s">
        <v>19</v>
      </c>
      <c r="B14" s="78" t="s">
        <v>57</v>
      </c>
    </row>
    <row r="15" spans="1:9" ht="57.6" x14ac:dyDescent="0.3">
      <c r="A15" t="s">
        <v>20</v>
      </c>
      <c r="B15" s="78" t="s">
        <v>58</v>
      </c>
      <c r="C15" s="1">
        <v>0.46</v>
      </c>
      <c r="D15" s="1">
        <v>0.03</v>
      </c>
      <c r="E15" s="1">
        <v>0.49</v>
      </c>
      <c r="F15" s="1">
        <v>0.495</v>
      </c>
      <c r="G15" s="1">
        <v>0.495</v>
      </c>
      <c r="H15" s="1">
        <v>0.495</v>
      </c>
    </row>
    <row r="16" spans="1:9" ht="57.6" x14ac:dyDescent="0.3">
      <c r="A16" t="s">
        <v>21</v>
      </c>
      <c r="B16" s="78" t="s">
        <v>59</v>
      </c>
      <c r="C16" s="1">
        <v>0.76</v>
      </c>
      <c r="D16" s="1">
        <v>0.03</v>
      </c>
      <c r="E16" s="1">
        <v>0.78</v>
      </c>
      <c r="F16" s="1">
        <v>0.78800000000000003</v>
      </c>
      <c r="G16" s="1">
        <v>0.78800000000000003</v>
      </c>
      <c r="H16" s="1">
        <v>0.78800000000000003</v>
      </c>
    </row>
    <row r="17" spans="1:8" ht="72" x14ac:dyDescent="0.3">
      <c r="A17" t="s">
        <v>22</v>
      </c>
      <c r="B17" s="78" t="s">
        <v>60</v>
      </c>
      <c r="C17" s="1">
        <v>1.37</v>
      </c>
      <c r="D17" s="1">
        <v>0.09</v>
      </c>
      <c r="E17" s="1">
        <v>1.46</v>
      </c>
      <c r="F17" s="1">
        <v>1.4750000000000001</v>
      </c>
      <c r="G17" s="1">
        <v>1.4750000000000001</v>
      </c>
      <c r="H17" s="1">
        <v>1.4750000000000001</v>
      </c>
    </row>
    <row r="18" spans="1:8" ht="57.6" x14ac:dyDescent="0.3">
      <c r="A18" t="s">
        <v>23</v>
      </c>
      <c r="B18" s="78" t="s">
        <v>61</v>
      </c>
      <c r="C18" s="1">
        <v>1.34</v>
      </c>
      <c r="D18" s="1">
        <v>0.08</v>
      </c>
      <c r="E18" s="1">
        <v>1.43</v>
      </c>
      <c r="F18" s="1">
        <v>1.444</v>
      </c>
      <c r="G18" s="1">
        <v>1.444</v>
      </c>
      <c r="H18" s="1">
        <v>1.444</v>
      </c>
    </row>
    <row r="19" spans="1:8" ht="28.8" x14ac:dyDescent="0.3">
      <c r="A19" t="s">
        <v>24</v>
      </c>
      <c r="B19" s="78" t="s">
        <v>62</v>
      </c>
      <c r="C19" s="1">
        <v>0.6</v>
      </c>
      <c r="D19" s="1">
        <v>0.06</v>
      </c>
      <c r="E19" s="1">
        <v>0.66</v>
      </c>
      <c r="F19" s="1">
        <v>0.66700000000000004</v>
      </c>
      <c r="G19" s="1">
        <v>0.66700000000000004</v>
      </c>
      <c r="H19" s="1">
        <v>0.66700000000000004</v>
      </c>
    </row>
    <row r="20" spans="1:8" ht="28.8" x14ac:dyDescent="0.3">
      <c r="A20" t="s">
        <v>25</v>
      </c>
      <c r="B20" s="78" t="s">
        <v>63</v>
      </c>
      <c r="C20" s="1">
        <v>1.31</v>
      </c>
      <c r="D20" s="1">
        <v>7.0000000000000007E-2</v>
      </c>
      <c r="E20" s="1">
        <v>1.38</v>
      </c>
      <c r="F20" s="1">
        <v>1.3939999999999999</v>
      </c>
      <c r="G20" s="1">
        <v>1.3939999999999999</v>
      </c>
      <c r="H20" s="1">
        <v>1.3939999999999999</v>
      </c>
    </row>
    <row r="21" spans="1:8" ht="28.8" x14ac:dyDescent="0.3">
      <c r="A21" t="s">
        <v>26</v>
      </c>
      <c r="B21" s="78" t="s">
        <v>64</v>
      </c>
      <c r="C21" s="1">
        <v>1.53</v>
      </c>
      <c r="D21" s="1">
        <v>0.06</v>
      </c>
      <c r="E21" s="1">
        <v>1.58</v>
      </c>
      <c r="F21" s="1">
        <v>1.5960000000000001</v>
      </c>
      <c r="G21" s="1">
        <v>1.5960000000000001</v>
      </c>
      <c r="H21" s="1">
        <v>1.5960000000000001</v>
      </c>
    </row>
    <row r="22" spans="1:8" ht="43.2" x14ac:dyDescent="0.3">
      <c r="A22" t="s">
        <v>27</v>
      </c>
      <c r="B22" s="78" t="s">
        <v>65</v>
      </c>
      <c r="C22" s="1">
        <v>2.35</v>
      </c>
      <c r="D22" s="1">
        <v>0.08</v>
      </c>
      <c r="E22" s="1">
        <v>2.44</v>
      </c>
      <c r="F22" s="1">
        <v>2.464</v>
      </c>
      <c r="G22" s="1">
        <v>2.464</v>
      </c>
      <c r="H22" s="1">
        <v>2.464</v>
      </c>
    </row>
    <row r="23" spans="1:8" ht="72" x14ac:dyDescent="0.3">
      <c r="A23" t="s">
        <v>28</v>
      </c>
      <c r="B23" s="78" t="s">
        <v>66</v>
      </c>
      <c r="C23" s="1">
        <v>2.02</v>
      </c>
      <c r="D23" s="1">
        <v>0.08</v>
      </c>
      <c r="E23" s="1">
        <v>2.09</v>
      </c>
      <c r="F23" s="1">
        <v>2.1110000000000002</v>
      </c>
      <c r="G23" s="1">
        <v>2.1110000000000002</v>
      </c>
      <c r="H23" s="1">
        <v>2.1110000000000002</v>
      </c>
    </row>
    <row r="24" spans="1:8" ht="72" x14ac:dyDescent="0.3">
      <c r="A24" t="s">
        <v>29</v>
      </c>
      <c r="B24" s="78" t="s">
        <v>67</v>
      </c>
      <c r="C24" s="1">
        <v>2.02</v>
      </c>
      <c r="D24" s="1">
        <v>0.08</v>
      </c>
      <c r="E24" s="1">
        <v>2.09</v>
      </c>
      <c r="F24" s="1">
        <v>2.1110000000000002</v>
      </c>
      <c r="G24" s="1">
        <v>2.1110000000000002</v>
      </c>
      <c r="H24" s="1">
        <v>2.1110000000000002</v>
      </c>
    </row>
    <row r="25" spans="1:8" ht="28.8" x14ac:dyDescent="0.3">
      <c r="A25" t="s">
        <v>30</v>
      </c>
      <c r="B25" s="78" t="s">
        <v>68</v>
      </c>
      <c r="C25" s="1">
        <v>3.88</v>
      </c>
      <c r="D25" s="1">
        <v>0.06</v>
      </c>
      <c r="E25" s="1">
        <v>3.94</v>
      </c>
      <c r="F25" s="1">
        <v>3.9790000000000001</v>
      </c>
      <c r="G25" s="1">
        <v>3.9790000000000001</v>
      </c>
      <c r="H25" s="1">
        <v>3.9790000000000001</v>
      </c>
    </row>
    <row r="26" spans="1:8" ht="43.2" x14ac:dyDescent="0.3">
      <c r="A26" t="s">
        <v>31</v>
      </c>
      <c r="B26" s="78" t="s">
        <v>69</v>
      </c>
      <c r="C26" s="1">
        <v>1.97</v>
      </c>
      <c r="D26" s="1">
        <v>7.0000000000000007E-2</v>
      </c>
      <c r="E26" s="1">
        <v>2.0499999999999998</v>
      </c>
      <c r="F26" s="1">
        <v>2.0710000000000002</v>
      </c>
      <c r="G26" s="1">
        <v>2.0710000000000002</v>
      </c>
      <c r="H26" s="1">
        <v>2.0710000000000002</v>
      </c>
    </row>
    <row r="27" spans="1:8" ht="43.2" x14ac:dyDescent="0.3">
      <c r="A27" t="s">
        <v>32</v>
      </c>
      <c r="B27" s="78" t="s">
        <v>70</v>
      </c>
      <c r="C27" s="1">
        <v>1.49</v>
      </c>
      <c r="D27" s="1">
        <v>7.0000000000000007E-2</v>
      </c>
      <c r="E27" s="1">
        <v>1.55</v>
      </c>
      <c r="F27" s="1">
        <v>1.5660000000000001</v>
      </c>
      <c r="G27" s="1">
        <v>1.5660000000000001</v>
      </c>
      <c r="H27" s="1">
        <v>1.5660000000000001</v>
      </c>
    </row>
    <row r="28" spans="1:8" ht="100.8" x14ac:dyDescent="0.3">
      <c r="A28" t="s">
        <v>33</v>
      </c>
      <c r="B28" s="78" t="s">
        <v>71</v>
      </c>
      <c r="C28" s="1">
        <v>1.53</v>
      </c>
      <c r="D28" s="1">
        <v>0.08</v>
      </c>
      <c r="E28" s="1">
        <v>1.61</v>
      </c>
      <c r="F28" s="1">
        <v>1.6259999999999999</v>
      </c>
      <c r="G28" s="1">
        <v>1.6259999999999999</v>
      </c>
      <c r="H28" s="1">
        <v>1.6259999999999999</v>
      </c>
    </row>
    <row r="29" spans="1:8" ht="28.8" x14ac:dyDescent="0.3">
      <c r="A29" t="s">
        <v>34</v>
      </c>
      <c r="B29" s="78" t="s">
        <v>72</v>
      </c>
    </row>
    <row r="30" spans="1:8" ht="43.2" x14ac:dyDescent="0.3">
      <c r="A30" t="s">
        <v>35</v>
      </c>
      <c r="B30" s="78" t="s">
        <v>73</v>
      </c>
      <c r="C30" s="1">
        <v>0.76</v>
      </c>
      <c r="D30" s="1">
        <v>7.0000000000000007E-2</v>
      </c>
      <c r="E30" s="1">
        <v>0.82</v>
      </c>
      <c r="F30" s="1">
        <v>0.82799999999999996</v>
      </c>
      <c r="G30" s="1">
        <v>0.82799999999999996</v>
      </c>
      <c r="H30" s="1">
        <v>0.82799999999999996</v>
      </c>
    </row>
    <row r="31" spans="1:8" ht="57.6" x14ac:dyDescent="0.3">
      <c r="A31" t="s">
        <v>36</v>
      </c>
      <c r="B31" s="78" t="s">
        <v>74</v>
      </c>
      <c r="C31" s="1">
        <v>0.99</v>
      </c>
      <c r="D31" s="1">
        <v>0.08</v>
      </c>
      <c r="E31" s="1">
        <v>1.07</v>
      </c>
      <c r="F31" s="1">
        <v>1.081</v>
      </c>
      <c r="G31" s="1">
        <v>1.081</v>
      </c>
      <c r="H31" s="1">
        <v>1.081</v>
      </c>
    </row>
    <row r="32" spans="1:8" ht="57.6" x14ac:dyDescent="0.3">
      <c r="A32" t="s">
        <v>37</v>
      </c>
      <c r="B32" s="78" t="s">
        <v>75</v>
      </c>
      <c r="C32" s="1">
        <v>0.67</v>
      </c>
      <c r="D32" s="1">
        <v>0.06</v>
      </c>
      <c r="E32" s="1">
        <v>0.73</v>
      </c>
      <c r="F32" s="1">
        <v>0.73699999999999999</v>
      </c>
      <c r="G32" s="1">
        <v>0.73699999999999999</v>
      </c>
      <c r="H32" s="1">
        <v>0.73699999999999999</v>
      </c>
    </row>
    <row r="33" spans="1:9" ht="43.2" x14ac:dyDescent="0.3">
      <c r="A33" t="s">
        <v>38</v>
      </c>
      <c r="B33" s="78" t="s">
        <v>76</v>
      </c>
      <c r="C33" s="1">
        <v>0.48</v>
      </c>
      <c r="D33" s="1">
        <v>0.05</v>
      </c>
      <c r="E33" s="1">
        <v>0.53</v>
      </c>
      <c r="F33" s="1">
        <v>0.53500000000000003</v>
      </c>
      <c r="G33" s="1">
        <v>0.53500000000000003</v>
      </c>
      <c r="H33" s="1">
        <v>0.53500000000000003</v>
      </c>
    </row>
    <row r="34" spans="1:9" ht="57.6" x14ac:dyDescent="0.3">
      <c r="A34" t="s">
        <v>39</v>
      </c>
      <c r="B34" s="78" t="s">
        <v>77</v>
      </c>
      <c r="C34" s="1">
        <v>0.31</v>
      </c>
      <c r="D34" s="1">
        <v>0.04</v>
      </c>
      <c r="E34" s="1">
        <v>0.34</v>
      </c>
      <c r="F34" s="1">
        <v>0.34300000000000003</v>
      </c>
      <c r="G34" s="1">
        <v>0.34300000000000003</v>
      </c>
      <c r="H34" s="1">
        <v>0.34300000000000003</v>
      </c>
    </row>
    <row r="35" spans="1:9" ht="28.8" x14ac:dyDescent="0.3">
      <c r="A35" t="s">
        <v>40</v>
      </c>
      <c r="B35" s="78" t="s">
        <v>78</v>
      </c>
      <c r="C35" s="1">
        <v>1.36</v>
      </c>
      <c r="D35" s="1">
        <v>0.1</v>
      </c>
      <c r="E35" s="1">
        <v>1.46</v>
      </c>
      <c r="F35" s="1">
        <v>1.4750000000000001</v>
      </c>
      <c r="G35" s="1">
        <v>1.4750000000000001</v>
      </c>
      <c r="H35" s="1">
        <v>1.4750000000000001</v>
      </c>
    </row>
    <row r="36" spans="1:9" ht="28.8" x14ac:dyDescent="0.3">
      <c r="A36" t="s">
        <v>41</v>
      </c>
      <c r="B36" s="78" t="s">
        <v>79</v>
      </c>
      <c r="C36" s="1">
        <v>0.55000000000000004</v>
      </c>
      <c r="D36" s="1">
        <v>0.09</v>
      </c>
      <c r="E36" s="1">
        <v>0.64</v>
      </c>
      <c r="F36" s="1">
        <v>0.64600000000000002</v>
      </c>
      <c r="G36" s="1">
        <v>0.64600000000000002</v>
      </c>
      <c r="H36" s="1">
        <v>0.64600000000000002</v>
      </c>
    </row>
    <row r="37" spans="1:9" ht="86.4" x14ac:dyDescent="0.3">
      <c r="A37" t="s">
        <v>42</v>
      </c>
      <c r="B37" s="78" t="s">
        <v>80</v>
      </c>
      <c r="C37" s="1">
        <v>1.33</v>
      </c>
      <c r="D37" s="1">
        <v>0.06</v>
      </c>
      <c r="E37" s="1">
        <v>1.39</v>
      </c>
      <c r="F37" s="1">
        <v>1.4039999999999999</v>
      </c>
      <c r="G37" s="1">
        <v>1.4039999999999999</v>
      </c>
      <c r="H37" s="1">
        <v>1.4039999999999999</v>
      </c>
    </row>
    <row r="38" spans="1:9" ht="86.4" x14ac:dyDescent="0.3">
      <c r="A38" t="s">
        <v>43</v>
      </c>
      <c r="B38" s="78" t="s">
        <v>81</v>
      </c>
      <c r="C38" s="1">
        <v>0.68</v>
      </c>
      <c r="D38" s="1">
        <v>0.04</v>
      </c>
      <c r="E38" s="1">
        <v>0.72</v>
      </c>
      <c r="F38" s="1">
        <v>0.72699999999999998</v>
      </c>
      <c r="G38" s="1">
        <v>0.72699999999999998</v>
      </c>
      <c r="H38" s="1">
        <v>0.72699999999999998</v>
      </c>
    </row>
    <row r="39" spans="1:9" x14ac:dyDescent="0.3">
      <c r="A39" t="s">
        <v>85</v>
      </c>
      <c r="B39" s="78" t="s">
        <v>330</v>
      </c>
      <c r="C39" s="1">
        <v>0.36</v>
      </c>
      <c r="E39" s="1">
        <v>0.36</v>
      </c>
      <c r="F39" s="1">
        <v>0.39600000000000002</v>
      </c>
      <c r="G39" s="1">
        <v>0.432</v>
      </c>
      <c r="H39" s="1">
        <v>0.46800000000000003</v>
      </c>
      <c r="I39" t="s">
        <v>568</v>
      </c>
    </row>
    <row r="40" spans="1:9" x14ac:dyDescent="0.3">
      <c r="A40" t="s">
        <v>86</v>
      </c>
      <c r="B40" s="78" t="s">
        <v>331</v>
      </c>
      <c r="C40" s="1">
        <v>0.47</v>
      </c>
      <c r="E40" s="1">
        <v>0.47</v>
      </c>
      <c r="F40" s="1">
        <v>0.51700000000000002</v>
      </c>
      <c r="G40" s="1">
        <v>0.56399999999999995</v>
      </c>
      <c r="H40" s="1">
        <v>0.61099999999999999</v>
      </c>
      <c r="I40" t="s">
        <v>568</v>
      </c>
    </row>
    <row r="41" spans="1:9" x14ac:dyDescent="0.3">
      <c r="A41" t="s">
        <v>87</v>
      </c>
      <c r="B41" s="78" t="s">
        <v>332</v>
      </c>
      <c r="C41" s="1">
        <v>0.7</v>
      </c>
      <c r="E41" s="1">
        <v>0.7</v>
      </c>
      <c r="F41" s="1">
        <v>0.77</v>
      </c>
      <c r="G41" s="1">
        <v>0.84</v>
      </c>
      <c r="H41" s="1">
        <v>0.91</v>
      </c>
      <c r="I41" t="s">
        <v>568</v>
      </c>
    </row>
    <row r="42" spans="1:9" x14ac:dyDescent="0.3">
      <c r="A42" t="s">
        <v>88</v>
      </c>
      <c r="B42" s="78" t="s">
        <v>333</v>
      </c>
      <c r="C42" s="1">
        <v>0.71</v>
      </c>
      <c r="E42" s="1">
        <v>0.71</v>
      </c>
      <c r="F42" s="1">
        <v>0.78100000000000003</v>
      </c>
      <c r="G42" s="1">
        <v>0.85199999999999998</v>
      </c>
      <c r="H42" s="1">
        <v>0.92300000000000004</v>
      </c>
      <c r="I42" t="s">
        <v>568</v>
      </c>
    </row>
    <row r="43" spans="1:9" x14ac:dyDescent="0.3">
      <c r="A43" t="s">
        <v>89</v>
      </c>
      <c r="B43" s="78" t="s">
        <v>334</v>
      </c>
      <c r="C43" s="1">
        <v>0.71</v>
      </c>
      <c r="E43" s="1">
        <v>0.71</v>
      </c>
      <c r="F43" s="1">
        <v>0.78100000000000003</v>
      </c>
      <c r="G43" s="1">
        <v>0.85199999999999998</v>
      </c>
      <c r="H43" s="1">
        <v>0.92300000000000004</v>
      </c>
      <c r="I43" t="s">
        <v>568</v>
      </c>
    </row>
    <row r="44" spans="1:9" x14ac:dyDescent="0.3">
      <c r="A44" t="s">
        <v>90</v>
      </c>
      <c r="B44" s="78" t="s">
        <v>332</v>
      </c>
      <c r="C44" s="1">
        <v>0.7</v>
      </c>
      <c r="E44" s="1">
        <v>0.7</v>
      </c>
      <c r="F44" s="1">
        <v>0.77</v>
      </c>
      <c r="G44" s="1">
        <v>0.84</v>
      </c>
      <c r="H44" s="1">
        <v>0.91</v>
      </c>
      <c r="I44" t="s">
        <v>568</v>
      </c>
    </row>
    <row r="45" spans="1:9" x14ac:dyDescent="0.3">
      <c r="A45" t="s">
        <v>91</v>
      </c>
      <c r="B45" s="78" t="s">
        <v>333</v>
      </c>
      <c r="C45" s="1">
        <v>0.71</v>
      </c>
      <c r="E45" s="1">
        <v>0.71</v>
      </c>
      <c r="F45" s="1">
        <v>0.78100000000000003</v>
      </c>
      <c r="G45" s="1">
        <v>0.85199999999999998</v>
      </c>
      <c r="H45" s="1">
        <v>0.92300000000000004</v>
      </c>
      <c r="I45" t="s">
        <v>568</v>
      </c>
    </row>
    <row r="46" spans="1:9" x14ac:dyDescent="0.3">
      <c r="A46" t="s">
        <v>92</v>
      </c>
      <c r="B46" s="78" t="s">
        <v>335</v>
      </c>
      <c r="C46" s="1">
        <v>0.7</v>
      </c>
      <c r="E46" s="1">
        <v>0.7</v>
      </c>
      <c r="F46" s="1">
        <v>0.77</v>
      </c>
      <c r="G46" s="1">
        <v>0.84</v>
      </c>
      <c r="H46" s="1">
        <v>0.91</v>
      </c>
      <c r="I46" t="s">
        <v>568</v>
      </c>
    </row>
    <row r="47" spans="1:9" ht="28.8" x14ac:dyDescent="0.3">
      <c r="A47" t="s">
        <v>93</v>
      </c>
      <c r="B47" s="78" t="s">
        <v>336</v>
      </c>
      <c r="C47" s="1">
        <v>1.1499999999999999</v>
      </c>
      <c r="E47" s="1">
        <v>1.1499999999999999</v>
      </c>
      <c r="F47" s="1">
        <v>1.2649999999999999</v>
      </c>
      <c r="G47" s="1">
        <v>1.38</v>
      </c>
      <c r="H47" s="1">
        <v>1.4950000000000001</v>
      </c>
      <c r="I47" t="s">
        <v>568</v>
      </c>
    </row>
    <row r="48" spans="1:9" ht="43.2" x14ac:dyDescent="0.3">
      <c r="A48" t="s">
        <v>94</v>
      </c>
      <c r="B48" s="78" t="s">
        <v>337</v>
      </c>
      <c r="C48" s="1">
        <v>1.1499999999999999</v>
      </c>
      <c r="E48" s="1">
        <v>1.1499999999999999</v>
      </c>
      <c r="F48" s="1">
        <v>1.2649999999999999</v>
      </c>
      <c r="G48" s="1">
        <v>1.38</v>
      </c>
      <c r="H48" s="1">
        <v>1.4950000000000001</v>
      </c>
      <c r="I48" t="s">
        <v>568</v>
      </c>
    </row>
    <row r="49" spans="1:9" x14ac:dyDescent="0.3">
      <c r="A49" t="s">
        <v>95</v>
      </c>
      <c r="B49" s="78" t="s">
        <v>338</v>
      </c>
      <c r="C49" s="1">
        <v>0.71</v>
      </c>
      <c r="E49" s="1">
        <v>0.71</v>
      </c>
      <c r="F49" s="1">
        <v>0.78100000000000003</v>
      </c>
      <c r="G49" s="1">
        <v>0.85199999999999998</v>
      </c>
      <c r="H49" s="1">
        <v>0.92300000000000004</v>
      </c>
      <c r="I49" t="s">
        <v>568</v>
      </c>
    </row>
    <row r="50" spans="1:9" x14ac:dyDescent="0.3">
      <c r="A50" t="s">
        <v>96</v>
      </c>
      <c r="B50" s="78" t="s">
        <v>339</v>
      </c>
      <c r="C50" s="1">
        <v>0.71</v>
      </c>
      <c r="E50" s="1">
        <v>0.71</v>
      </c>
      <c r="F50" s="1">
        <v>0.78100000000000003</v>
      </c>
      <c r="G50" s="1">
        <v>0.85199999999999998</v>
      </c>
      <c r="H50" s="1">
        <v>0.92300000000000004</v>
      </c>
      <c r="I50" t="s">
        <v>568</v>
      </c>
    </row>
    <row r="51" spans="1:9" x14ac:dyDescent="0.3">
      <c r="A51" t="s">
        <v>97</v>
      </c>
      <c r="B51" s="78" t="s">
        <v>340</v>
      </c>
      <c r="C51" s="1">
        <v>0.71</v>
      </c>
      <c r="E51" s="1">
        <v>0.71</v>
      </c>
      <c r="F51" s="1">
        <v>0.78100000000000003</v>
      </c>
      <c r="G51" s="1">
        <v>0.85199999999999998</v>
      </c>
      <c r="H51" s="1">
        <v>0.92300000000000004</v>
      </c>
      <c r="I51" t="s">
        <v>568</v>
      </c>
    </row>
    <row r="52" spans="1:9" x14ac:dyDescent="0.3">
      <c r="A52" t="s">
        <v>98</v>
      </c>
      <c r="B52" s="78" t="s">
        <v>341</v>
      </c>
      <c r="C52" s="1">
        <v>0.71</v>
      </c>
      <c r="E52" s="1">
        <v>0.71</v>
      </c>
      <c r="F52" s="1">
        <v>0.78100000000000003</v>
      </c>
      <c r="G52" s="1">
        <v>0.85199999999999998</v>
      </c>
      <c r="H52" s="1">
        <v>0.92300000000000004</v>
      </c>
      <c r="I52" t="s">
        <v>568</v>
      </c>
    </row>
    <row r="53" spans="1:9" x14ac:dyDescent="0.3">
      <c r="A53" t="s">
        <v>99</v>
      </c>
      <c r="B53" s="78" t="s">
        <v>342</v>
      </c>
      <c r="C53" s="1">
        <v>0.71</v>
      </c>
      <c r="E53" s="1">
        <v>0.71</v>
      </c>
      <c r="F53" s="1">
        <v>0.78100000000000003</v>
      </c>
      <c r="G53" s="1">
        <v>0.85199999999999998</v>
      </c>
      <c r="H53" s="1">
        <v>0.92300000000000004</v>
      </c>
      <c r="I53" t="s">
        <v>568</v>
      </c>
    </row>
    <row r="54" spans="1:9" x14ac:dyDescent="0.3">
      <c r="A54" t="s">
        <v>100</v>
      </c>
      <c r="B54" s="78" t="s">
        <v>341</v>
      </c>
      <c r="C54" s="1">
        <v>0.71</v>
      </c>
      <c r="E54" s="1">
        <v>0.71</v>
      </c>
      <c r="F54" s="1">
        <v>0.78100000000000003</v>
      </c>
      <c r="G54" s="1">
        <v>0.85199999999999998</v>
      </c>
      <c r="H54" s="1">
        <v>0.92300000000000004</v>
      </c>
      <c r="I54" t="s">
        <v>568</v>
      </c>
    </row>
    <row r="55" spans="1:9" ht="57.6" x14ac:dyDescent="0.3">
      <c r="A55" t="s">
        <v>101</v>
      </c>
      <c r="B55" s="78" t="s">
        <v>343</v>
      </c>
      <c r="C55" s="1">
        <v>1.1499999999999999</v>
      </c>
      <c r="E55" s="1">
        <v>1.1499999999999999</v>
      </c>
      <c r="F55" s="1">
        <v>1.2649999999999999</v>
      </c>
      <c r="G55" s="1">
        <v>1.38</v>
      </c>
      <c r="H55" s="1">
        <v>1.4950000000000001</v>
      </c>
      <c r="I55" t="s">
        <v>568</v>
      </c>
    </row>
    <row r="56" spans="1:9" ht="72" x14ac:dyDescent="0.3">
      <c r="A56" t="s">
        <v>102</v>
      </c>
      <c r="B56" s="78" t="s">
        <v>344</v>
      </c>
      <c r="C56" s="1">
        <v>1.1499999999999999</v>
      </c>
      <c r="E56" s="1">
        <v>1.1499999999999999</v>
      </c>
      <c r="F56" s="1">
        <v>1.2649999999999999</v>
      </c>
      <c r="G56" s="1">
        <v>1.38</v>
      </c>
      <c r="H56" s="1">
        <v>1.4950000000000001</v>
      </c>
      <c r="I56" t="s">
        <v>568</v>
      </c>
    </row>
    <row r="57" spans="1:9" x14ac:dyDescent="0.3">
      <c r="A57" t="s">
        <v>103</v>
      </c>
      <c r="B57" s="78" t="s">
        <v>345</v>
      </c>
      <c r="C57" s="1">
        <v>1.1499999999999999</v>
      </c>
      <c r="E57" s="1">
        <v>1.1499999999999999</v>
      </c>
      <c r="F57" s="1">
        <v>1.2649999999999999</v>
      </c>
      <c r="G57" s="1">
        <v>1.38</v>
      </c>
      <c r="H57" s="1">
        <v>1.4950000000000001</v>
      </c>
      <c r="I57" t="s">
        <v>568</v>
      </c>
    </row>
    <row r="58" spans="1:9" ht="28.8" x14ac:dyDescent="0.3">
      <c r="A58" t="s">
        <v>104</v>
      </c>
      <c r="B58" s="78" t="s">
        <v>346</v>
      </c>
      <c r="C58" s="1">
        <v>0.7</v>
      </c>
      <c r="E58" s="1">
        <v>0.7</v>
      </c>
      <c r="F58" s="1">
        <v>0.77</v>
      </c>
      <c r="G58" s="1">
        <v>0.84</v>
      </c>
      <c r="H58" s="1">
        <v>0.91</v>
      </c>
      <c r="I58" t="s">
        <v>568</v>
      </c>
    </row>
    <row r="59" spans="1:9" ht="43.2" x14ac:dyDescent="0.3">
      <c r="A59" t="s">
        <v>105</v>
      </c>
      <c r="B59" s="78" t="s">
        <v>347</v>
      </c>
      <c r="C59" s="1">
        <v>1.1499999999999999</v>
      </c>
      <c r="E59" s="1">
        <v>1.1499999999999999</v>
      </c>
      <c r="F59" s="1">
        <v>1.2649999999999999</v>
      </c>
      <c r="G59" s="1">
        <v>1.38</v>
      </c>
      <c r="H59" s="1">
        <v>1.4950000000000001</v>
      </c>
      <c r="I59" t="s">
        <v>568</v>
      </c>
    </row>
    <row r="60" spans="1:9" ht="28.8" x14ac:dyDescent="0.3">
      <c r="A60" t="s">
        <v>106</v>
      </c>
      <c r="B60" s="78" t="s">
        <v>348</v>
      </c>
      <c r="C60" s="1">
        <v>1.1499999999999999</v>
      </c>
      <c r="E60" s="1">
        <v>1.1499999999999999</v>
      </c>
      <c r="F60" s="1">
        <v>1.2649999999999999</v>
      </c>
      <c r="G60" s="1">
        <v>1.38</v>
      </c>
      <c r="H60" s="1">
        <v>1.4950000000000001</v>
      </c>
      <c r="I60" t="s">
        <v>568</v>
      </c>
    </row>
    <row r="61" spans="1:9" x14ac:dyDescent="0.3">
      <c r="A61" t="s">
        <v>107</v>
      </c>
      <c r="B61" s="78" t="s">
        <v>349</v>
      </c>
      <c r="C61" s="1">
        <v>0.47</v>
      </c>
      <c r="E61" s="1">
        <v>0.47</v>
      </c>
      <c r="F61" s="1">
        <v>0.51700000000000002</v>
      </c>
      <c r="G61" s="1">
        <v>0.56399999999999995</v>
      </c>
      <c r="H61" s="1">
        <v>0.61099999999999999</v>
      </c>
      <c r="I61" t="s">
        <v>568</v>
      </c>
    </row>
    <row r="62" spans="1:9" x14ac:dyDescent="0.3">
      <c r="A62" t="s">
        <v>108</v>
      </c>
      <c r="B62" s="78" t="s">
        <v>341</v>
      </c>
      <c r="C62" s="1">
        <v>1.1499999999999999</v>
      </c>
      <c r="E62" s="1">
        <v>1.1499999999999999</v>
      </c>
      <c r="F62" s="1">
        <v>1.2649999999999999</v>
      </c>
      <c r="G62" s="1">
        <v>1.38</v>
      </c>
      <c r="H62" s="1">
        <v>1.4950000000000001</v>
      </c>
      <c r="I62" t="s">
        <v>568</v>
      </c>
    </row>
    <row r="63" spans="1:9" x14ac:dyDescent="0.3">
      <c r="A63" t="s">
        <v>44</v>
      </c>
      <c r="B63" s="78" t="s">
        <v>82</v>
      </c>
      <c r="C63" s="1">
        <v>14.03</v>
      </c>
      <c r="E63" s="1">
        <v>14.03</v>
      </c>
      <c r="F63" s="1">
        <v>15.433</v>
      </c>
      <c r="G63" s="1">
        <v>16.835999999999999</v>
      </c>
      <c r="H63" s="1">
        <v>18.239000000000001</v>
      </c>
    </row>
    <row r="64" spans="1:9" x14ac:dyDescent="0.3">
      <c r="A64" t="s">
        <v>111</v>
      </c>
      <c r="B64" s="78" t="s">
        <v>352</v>
      </c>
      <c r="C64" s="1">
        <v>1.69</v>
      </c>
      <c r="E64" s="1">
        <v>1.69</v>
      </c>
      <c r="F64" s="1">
        <v>1.859</v>
      </c>
      <c r="G64" s="1">
        <v>2.028</v>
      </c>
      <c r="H64" s="1">
        <v>2.1970000000000001</v>
      </c>
    </row>
    <row r="65" spans="1:8" x14ac:dyDescent="0.3">
      <c r="A65" t="s">
        <v>112</v>
      </c>
      <c r="B65" s="78" t="s">
        <v>353</v>
      </c>
    </row>
    <row r="66" spans="1:8" x14ac:dyDescent="0.3">
      <c r="A66" t="s">
        <v>113</v>
      </c>
      <c r="B66" s="78" t="s">
        <v>354</v>
      </c>
      <c r="C66" s="1">
        <v>2.35</v>
      </c>
      <c r="E66" s="1">
        <v>2.35</v>
      </c>
      <c r="F66" s="1">
        <v>2.585</v>
      </c>
      <c r="G66" s="1">
        <v>2.82</v>
      </c>
      <c r="H66" s="1">
        <v>3.0550000000000002</v>
      </c>
    </row>
    <row r="67" spans="1:8" x14ac:dyDescent="0.3">
      <c r="A67" t="s">
        <v>114</v>
      </c>
      <c r="B67" s="78" t="s">
        <v>355</v>
      </c>
    </row>
    <row r="68" spans="1:8" x14ac:dyDescent="0.3">
      <c r="A68" t="s">
        <v>115</v>
      </c>
      <c r="B68" s="78" t="s">
        <v>356</v>
      </c>
      <c r="C68" s="1">
        <v>3.48</v>
      </c>
      <c r="E68" s="1">
        <v>3.48</v>
      </c>
      <c r="F68" s="1">
        <v>3.8279999999999998</v>
      </c>
      <c r="G68" s="1">
        <v>4.1760000000000002</v>
      </c>
      <c r="H68" s="1">
        <v>4.524</v>
      </c>
    </row>
  </sheetData>
  <sheetProtection algorithmName="SHA-512" hashValue="2owkAqR1aIHCESXCLVN/WEfCXgdOERZFouiZOtxBQaeXWmYFBEvLDIo5more31BlY+3yhTvYsSApQRQe8t7erA==" saltValue="r0Yzad7WhxTOXFaXBLM3+A==" spinCount="100000" sheet="1" objects="1" scenarios="1"/>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List60"/>
  <dimension ref="A1:I284"/>
  <sheetViews>
    <sheetView workbookViewId="0">
      <selection activeCell="K18" sqref="K18"/>
    </sheetView>
  </sheetViews>
  <sheetFormatPr defaultRowHeight="14.4" x14ac:dyDescent="0.3"/>
  <cols>
    <col min="1" max="1" width="9.88671875" bestFit="1" customWidth="1"/>
    <col min="2" max="2" width="53.218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1.35</v>
      </c>
      <c r="D4" s="1">
        <v>0.04</v>
      </c>
      <c r="E4" s="1">
        <v>1.39</v>
      </c>
      <c r="F4" s="1">
        <v>1.5289999999999999</v>
      </c>
      <c r="G4" s="1">
        <v>1.6679999999999999</v>
      </c>
      <c r="H4" s="1">
        <v>1.8069999999999999</v>
      </c>
      <c r="I4" t="s">
        <v>83</v>
      </c>
    </row>
    <row r="5" spans="1:9" x14ac:dyDescent="0.3">
      <c r="A5" t="s">
        <v>11</v>
      </c>
      <c r="B5" s="78" t="s">
        <v>48</v>
      </c>
    </row>
    <row r="6" spans="1:9" x14ac:dyDescent="0.3">
      <c r="A6" t="s">
        <v>12</v>
      </c>
      <c r="B6" s="78" t="s">
        <v>49</v>
      </c>
      <c r="C6" s="1">
        <v>1.35</v>
      </c>
      <c r="D6" s="1">
        <v>7.0000000000000007E-2</v>
      </c>
      <c r="E6" s="1">
        <v>1.42</v>
      </c>
      <c r="F6" s="1">
        <v>1.5620000000000001</v>
      </c>
      <c r="G6" s="1">
        <v>1.704</v>
      </c>
      <c r="H6" s="1">
        <v>1.8460000000000001</v>
      </c>
    </row>
    <row r="7" spans="1:9" x14ac:dyDescent="0.3">
      <c r="A7" t="s">
        <v>13</v>
      </c>
      <c r="B7" s="78" t="s">
        <v>50</v>
      </c>
    </row>
    <row r="8" spans="1:9" x14ac:dyDescent="0.3">
      <c r="A8" t="s">
        <v>13</v>
      </c>
      <c r="B8" s="78" t="s">
        <v>51</v>
      </c>
      <c r="C8" s="1">
        <v>1.28</v>
      </c>
      <c r="D8" s="1">
        <v>7.0000000000000007E-2</v>
      </c>
      <c r="E8" s="1">
        <v>1.35</v>
      </c>
      <c r="F8" s="1">
        <v>1.4850000000000001</v>
      </c>
      <c r="G8" s="1">
        <v>1.62</v>
      </c>
      <c r="H8" s="1">
        <v>1.7549999999999999</v>
      </c>
      <c r="I8" t="s">
        <v>83</v>
      </c>
    </row>
    <row r="9" spans="1:9" x14ac:dyDescent="0.3">
      <c r="A9" t="s">
        <v>14</v>
      </c>
      <c r="B9" s="78" t="s">
        <v>52</v>
      </c>
    </row>
    <row r="10" spans="1:9" x14ac:dyDescent="0.3">
      <c r="A10" t="s">
        <v>15</v>
      </c>
      <c r="B10" s="78" t="s">
        <v>53</v>
      </c>
      <c r="C10" s="1">
        <v>2.73</v>
      </c>
      <c r="D10" s="1">
        <v>0.04</v>
      </c>
      <c r="E10" s="1">
        <v>2.77</v>
      </c>
      <c r="F10" s="1">
        <v>2.798</v>
      </c>
      <c r="G10" s="1">
        <v>2.798</v>
      </c>
      <c r="H10" s="1">
        <v>2.798</v>
      </c>
    </row>
    <row r="11" spans="1:9" x14ac:dyDescent="0.3">
      <c r="A11" t="s">
        <v>16</v>
      </c>
      <c r="B11" s="78" t="s">
        <v>54</v>
      </c>
      <c r="C11" s="1">
        <v>2.16</v>
      </c>
      <c r="D11" s="1">
        <v>0.14000000000000001</v>
      </c>
      <c r="E11" s="1">
        <v>2.2999999999999998</v>
      </c>
      <c r="F11" s="1">
        <v>2.323</v>
      </c>
      <c r="G11" s="1">
        <v>2.323</v>
      </c>
      <c r="H11" s="1">
        <v>2.323</v>
      </c>
    </row>
    <row r="12" spans="1:9" x14ac:dyDescent="0.3">
      <c r="A12" t="s">
        <v>17</v>
      </c>
      <c r="B12" s="78" t="s">
        <v>55</v>
      </c>
      <c r="C12" s="1">
        <v>0.65</v>
      </c>
      <c r="D12" s="1">
        <v>0.04</v>
      </c>
      <c r="E12" s="1">
        <v>0.69</v>
      </c>
      <c r="F12" s="1">
        <v>0.69699999999999995</v>
      </c>
      <c r="G12" s="1">
        <v>0.69699999999999995</v>
      </c>
      <c r="H12" s="1">
        <v>0.69699999999999995</v>
      </c>
    </row>
    <row r="13" spans="1:9" x14ac:dyDescent="0.3">
      <c r="A13" t="s">
        <v>18</v>
      </c>
      <c r="B13" s="78" t="s">
        <v>56</v>
      </c>
      <c r="C13" s="1">
        <v>2.2000000000000002</v>
      </c>
      <c r="D13" s="1">
        <v>7.0000000000000007E-2</v>
      </c>
      <c r="E13" s="1">
        <v>2.27</v>
      </c>
      <c r="F13" s="1">
        <v>2.2930000000000001</v>
      </c>
      <c r="G13" s="1">
        <v>2.2930000000000001</v>
      </c>
      <c r="H13" s="1">
        <v>2.2930000000000001</v>
      </c>
    </row>
    <row r="14" spans="1:9" x14ac:dyDescent="0.3">
      <c r="A14" t="s">
        <v>19</v>
      </c>
      <c r="B14" s="78" t="s">
        <v>57</v>
      </c>
    </row>
    <row r="15" spans="1:9" ht="57.6" x14ac:dyDescent="0.3">
      <c r="A15" t="s">
        <v>20</v>
      </c>
      <c r="B15" s="78" t="s">
        <v>58</v>
      </c>
      <c r="C15" s="1">
        <v>0.49</v>
      </c>
      <c r="D15" s="1">
        <v>0.04</v>
      </c>
      <c r="E15" s="1">
        <v>0.52</v>
      </c>
      <c r="F15" s="1">
        <v>0.52500000000000002</v>
      </c>
      <c r="G15" s="1">
        <v>0.52500000000000002</v>
      </c>
      <c r="H15" s="1">
        <v>0.52500000000000002</v>
      </c>
    </row>
    <row r="16" spans="1:9" ht="57.6" x14ac:dyDescent="0.3">
      <c r="A16" t="s">
        <v>21</v>
      </c>
      <c r="B16" s="78" t="s">
        <v>59</v>
      </c>
      <c r="C16" s="1">
        <v>0.81</v>
      </c>
      <c r="D16" s="1">
        <v>0.04</v>
      </c>
      <c r="E16" s="1">
        <v>0.84</v>
      </c>
      <c r="F16" s="1">
        <v>0.84799999999999998</v>
      </c>
      <c r="G16" s="1">
        <v>0.84799999999999998</v>
      </c>
      <c r="H16" s="1">
        <v>0.84799999999999998</v>
      </c>
    </row>
    <row r="17" spans="1:8" ht="72" x14ac:dyDescent="0.3">
      <c r="A17" t="s">
        <v>22</v>
      </c>
      <c r="B17" s="78" t="s">
        <v>60</v>
      </c>
      <c r="C17" s="1">
        <v>1.47</v>
      </c>
      <c r="D17" s="1">
        <v>0.11</v>
      </c>
      <c r="E17" s="1">
        <v>1.58</v>
      </c>
      <c r="F17" s="1">
        <v>1.5960000000000001</v>
      </c>
      <c r="G17" s="1">
        <v>1.5960000000000001</v>
      </c>
      <c r="H17" s="1">
        <v>1.5960000000000001</v>
      </c>
    </row>
    <row r="18" spans="1:8" ht="57.6" x14ac:dyDescent="0.3">
      <c r="A18" t="s">
        <v>23</v>
      </c>
      <c r="B18" s="78" t="s">
        <v>61</v>
      </c>
      <c r="C18" s="1">
        <v>1.44</v>
      </c>
      <c r="D18" s="1">
        <v>0.11</v>
      </c>
      <c r="E18" s="1">
        <v>1.54</v>
      </c>
      <c r="F18" s="1">
        <v>1.5549999999999999</v>
      </c>
      <c r="G18" s="1">
        <v>1.5549999999999999</v>
      </c>
      <c r="H18" s="1">
        <v>1.5549999999999999</v>
      </c>
    </row>
    <row r="19" spans="1:8" ht="28.8" x14ac:dyDescent="0.3">
      <c r="A19" t="s">
        <v>24</v>
      </c>
      <c r="B19" s="78" t="s">
        <v>62</v>
      </c>
      <c r="C19" s="1">
        <v>0.64</v>
      </c>
      <c r="D19" s="1">
        <v>0.08</v>
      </c>
      <c r="E19" s="1">
        <v>0.72</v>
      </c>
      <c r="F19" s="1">
        <v>0.72699999999999998</v>
      </c>
      <c r="G19" s="1">
        <v>0.72699999999999998</v>
      </c>
      <c r="H19" s="1">
        <v>0.72699999999999998</v>
      </c>
    </row>
    <row r="20" spans="1:8" ht="28.8" x14ac:dyDescent="0.3">
      <c r="A20" t="s">
        <v>25</v>
      </c>
      <c r="B20" s="78" t="s">
        <v>63</v>
      </c>
      <c r="C20" s="1">
        <v>1.42</v>
      </c>
      <c r="D20" s="1">
        <v>0.09</v>
      </c>
      <c r="E20" s="1">
        <v>1.51</v>
      </c>
      <c r="F20" s="1">
        <v>1.5249999999999999</v>
      </c>
      <c r="G20" s="1">
        <v>1.5249999999999999</v>
      </c>
      <c r="H20" s="1">
        <v>1.5249999999999999</v>
      </c>
    </row>
    <row r="21" spans="1:8" ht="28.8" x14ac:dyDescent="0.3">
      <c r="A21" t="s">
        <v>26</v>
      </c>
      <c r="B21" s="78" t="s">
        <v>64</v>
      </c>
      <c r="C21" s="1">
        <v>1.67</v>
      </c>
      <c r="D21" s="1">
        <v>7.0000000000000007E-2</v>
      </c>
      <c r="E21" s="1">
        <v>1.74</v>
      </c>
      <c r="F21" s="1">
        <v>1.7569999999999999</v>
      </c>
      <c r="G21" s="1">
        <v>1.7569999999999999</v>
      </c>
      <c r="H21" s="1">
        <v>1.7569999999999999</v>
      </c>
    </row>
    <row r="22" spans="1:8" ht="43.2" x14ac:dyDescent="0.3">
      <c r="A22" t="s">
        <v>27</v>
      </c>
      <c r="B22" s="78" t="s">
        <v>65</v>
      </c>
      <c r="C22" s="1">
        <v>2.57</v>
      </c>
      <c r="D22" s="1">
        <v>0.11</v>
      </c>
      <c r="E22" s="1">
        <v>2.67</v>
      </c>
      <c r="F22" s="1">
        <v>2.6970000000000001</v>
      </c>
      <c r="G22" s="1">
        <v>2.6970000000000001</v>
      </c>
      <c r="H22" s="1">
        <v>2.6970000000000001</v>
      </c>
    </row>
    <row r="23" spans="1:8" ht="72" x14ac:dyDescent="0.3">
      <c r="A23" t="s">
        <v>28</v>
      </c>
      <c r="B23" s="78" t="s">
        <v>66</v>
      </c>
      <c r="C23" s="1">
        <v>2.2000000000000002</v>
      </c>
      <c r="D23" s="1">
        <v>0.1</v>
      </c>
      <c r="E23" s="1">
        <v>2.2999999999999998</v>
      </c>
      <c r="F23" s="1">
        <v>2.323</v>
      </c>
      <c r="G23" s="1">
        <v>2.323</v>
      </c>
      <c r="H23" s="1">
        <v>2.323</v>
      </c>
    </row>
    <row r="24" spans="1:8" ht="72" x14ac:dyDescent="0.3">
      <c r="A24" t="s">
        <v>29</v>
      </c>
      <c r="B24" s="78" t="s">
        <v>67</v>
      </c>
      <c r="C24" s="1">
        <v>2.2000000000000002</v>
      </c>
      <c r="D24" s="1">
        <v>0.1</v>
      </c>
      <c r="E24" s="1">
        <v>2.2999999999999998</v>
      </c>
      <c r="F24" s="1">
        <v>2.323</v>
      </c>
      <c r="G24" s="1">
        <v>2.323</v>
      </c>
      <c r="H24" s="1">
        <v>2.323</v>
      </c>
    </row>
    <row r="25" spans="1:8" ht="28.8" x14ac:dyDescent="0.3">
      <c r="A25" t="s">
        <v>30</v>
      </c>
      <c r="B25" s="78" t="s">
        <v>68</v>
      </c>
      <c r="C25" s="1">
        <v>4.26</v>
      </c>
      <c r="D25" s="1">
        <v>7.0000000000000007E-2</v>
      </c>
      <c r="E25" s="1">
        <v>4.33</v>
      </c>
      <c r="F25" s="1">
        <v>4.3730000000000002</v>
      </c>
      <c r="G25" s="1">
        <v>4.3730000000000002</v>
      </c>
      <c r="H25" s="1">
        <v>4.3730000000000002</v>
      </c>
    </row>
    <row r="26" spans="1:8" ht="43.2" x14ac:dyDescent="0.3">
      <c r="A26" t="s">
        <v>31</v>
      </c>
      <c r="B26" s="78" t="s">
        <v>69</v>
      </c>
      <c r="C26" s="1">
        <v>2.15</v>
      </c>
      <c r="D26" s="1">
        <v>0.09</v>
      </c>
      <c r="E26" s="1">
        <v>2.25</v>
      </c>
      <c r="F26" s="1">
        <v>2.2730000000000001</v>
      </c>
      <c r="G26" s="1">
        <v>2.2730000000000001</v>
      </c>
      <c r="H26" s="1">
        <v>2.2730000000000001</v>
      </c>
    </row>
    <row r="27" spans="1:8" ht="43.2" x14ac:dyDescent="0.3">
      <c r="A27" t="s">
        <v>32</v>
      </c>
      <c r="B27" s="78" t="s">
        <v>70</v>
      </c>
      <c r="C27" s="1">
        <v>1.61</v>
      </c>
      <c r="D27" s="1">
        <v>0.08</v>
      </c>
      <c r="E27" s="1">
        <v>1.7</v>
      </c>
      <c r="F27" s="1">
        <v>1.7170000000000001</v>
      </c>
      <c r="G27" s="1">
        <v>1.7170000000000001</v>
      </c>
      <c r="H27" s="1">
        <v>1.7170000000000001</v>
      </c>
    </row>
    <row r="28" spans="1:8" ht="100.8" x14ac:dyDescent="0.3">
      <c r="A28" t="s">
        <v>33</v>
      </c>
      <c r="B28" s="78" t="s">
        <v>71</v>
      </c>
      <c r="C28" s="1">
        <v>1.65</v>
      </c>
      <c r="D28" s="1">
        <v>0.1</v>
      </c>
      <c r="E28" s="1">
        <v>1.75</v>
      </c>
      <c r="F28" s="1">
        <v>1.768</v>
      </c>
      <c r="G28" s="1">
        <v>1.768</v>
      </c>
      <c r="H28" s="1">
        <v>1.768</v>
      </c>
    </row>
    <row r="29" spans="1:8" ht="28.8" x14ac:dyDescent="0.3">
      <c r="A29" t="s">
        <v>34</v>
      </c>
      <c r="B29" s="78" t="s">
        <v>72</v>
      </c>
    </row>
    <row r="30" spans="1:8" ht="43.2" x14ac:dyDescent="0.3">
      <c r="A30" t="s">
        <v>35</v>
      </c>
      <c r="B30" s="78" t="s">
        <v>73</v>
      </c>
      <c r="C30" s="1">
        <v>0.82</v>
      </c>
      <c r="D30" s="1">
        <v>0.08</v>
      </c>
      <c r="E30" s="1">
        <v>0.9</v>
      </c>
      <c r="F30" s="1">
        <v>0.90900000000000003</v>
      </c>
      <c r="G30" s="1">
        <v>0.90900000000000003</v>
      </c>
      <c r="H30" s="1">
        <v>0.90900000000000003</v>
      </c>
    </row>
    <row r="31" spans="1:8" ht="57.6" x14ac:dyDescent="0.3">
      <c r="A31" t="s">
        <v>36</v>
      </c>
      <c r="B31" s="78" t="s">
        <v>74</v>
      </c>
      <c r="C31" s="1">
        <v>1.08</v>
      </c>
      <c r="D31" s="1">
        <v>0.1</v>
      </c>
      <c r="E31" s="1">
        <v>1.18</v>
      </c>
      <c r="F31" s="1">
        <v>1.1919999999999999</v>
      </c>
      <c r="G31" s="1">
        <v>1.1919999999999999</v>
      </c>
      <c r="H31" s="1">
        <v>1.1919999999999999</v>
      </c>
    </row>
    <row r="32" spans="1:8" ht="57.6" x14ac:dyDescent="0.3">
      <c r="A32" t="s">
        <v>37</v>
      </c>
      <c r="B32" s="78" t="s">
        <v>75</v>
      </c>
      <c r="C32" s="1">
        <v>0.73</v>
      </c>
      <c r="D32" s="1">
        <v>0.08</v>
      </c>
      <c r="E32" s="1">
        <v>0.8</v>
      </c>
      <c r="F32" s="1">
        <v>0.80800000000000005</v>
      </c>
      <c r="G32" s="1">
        <v>0.80800000000000005</v>
      </c>
      <c r="H32" s="1">
        <v>0.80800000000000005</v>
      </c>
    </row>
    <row r="33" spans="1:9" ht="43.2" x14ac:dyDescent="0.3">
      <c r="A33" t="s">
        <v>38</v>
      </c>
      <c r="B33" s="78" t="s">
        <v>76</v>
      </c>
      <c r="C33" s="1">
        <v>0.51</v>
      </c>
      <c r="D33" s="1">
        <v>0.06</v>
      </c>
      <c r="E33" s="1">
        <v>0.56999999999999995</v>
      </c>
      <c r="F33" s="1">
        <v>0.57599999999999996</v>
      </c>
      <c r="G33" s="1">
        <v>0.57599999999999996</v>
      </c>
      <c r="H33" s="1">
        <v>0.57599999999999996</v>
      </c>
    </row>
    <row r="34" spans="1:9" ht="57.6" x14ac:dyDescent="0.3">
      <c r="A34" t="s">
        <v>39</v>
      </c>
      <c r="B34" s="78" t="s">
        <v>77</v>
      </c>
      <c r="C34" s="1">
        <v>0.32</v>
      </c>
      <c r="D34" s="1">
        <v>0.05</v>
      </c>
      <c r="E34" s="1">
        <v>0.37</v>
      </c>
      <c r="F34" s="1">
        <v>0.374</v>
      </c>
      <c r="G34" s="1">
        <v>0.374</v>
      </c>
      <c r="H34" s="1">
        <v>0.374</v>
      </c>
    </row>
    <row r="35" spans="1:9" ht="28.8" x14ac:dyDescent="0.3">
      <c r="A35" t="s">
        <v>40</v>
      </c>
      <c r="B35" s="78" t="s">
        <v>78</v>
      </c>
      <c r="C35" s="1">
        <v>1.48</v>
      </c>
      <c r="D35" s="1">
        <v>0.12</v>
      </c>
      <c r="E35" s="1">
        <v>1.6</v>
      </c>
      <c r="F35" s="1">
        <v>1.6160000000000001</v>
      </c>
      <c r="G35" s="1">
        <v>1.6160000000000001</v>
      </c>
      <c r="H35" s="1">
        <v>1.6160000000000001</v>
      </c>
    </row>
    <row r="36" spans="1:9" ht="28.8" x14ac:dyDescent="0.3">
      <c r="A36" t="s">
        <v>41</v>
      </c>
      <c r="B36" s="78" t="s">
        <v>79</v>
      </c>
      <c r="C36" s="1">
        <v>0.59</v>
      </c>
      <c r="D36" s="1">
        <v>0.1</v>
      </c>
      <c r="E36" s="1">
        <v>0.69</v>
      </c>
      <c r="F36" s="1">
        <v>0.69699999999999995</v>
      </c>
      <c r="G36" s="1">
        <v>0.69699999999999995</v>
      </c>
      <c r="H36" s="1">
        <v>0.69699999999999995</v>
      </c>
    </row>
    <row r="37" spans="1:9" ht="86.4" x14ac:dyDescent="0.3">
      <c r="A37" t="s">
        <v>42</v>
      </c>
      <c r="B37" s="78" t="s">
        <v>80</v>
      </c>
      <c r="C37" s="1">
        <v>1.45</v>
      </c>
      <c r="D37" s="1">
        <v>7.0000000000000007E-2</v>
      </c>
      <c r="E37" s="1">
        <v>1.52</v>
      </c>
      <c r="F37" s="1">
        <v>1.5349999999999999</v>
      </c>
      <c r="G37" s="1">
        <v>1.5349999999999999</v>
      </c>
      <c r="H37" s="1">
        <v>1.5349999999999999</v>
      </c>
    </row>
    <row r="38" spans="1:9" ht="86.4" x14ac:dyDescent="0.3">
      <c r="A38" t="s">
        <v>43</v>
      </c>
      <c r="B38" s="78" t="s">
        <v>81</v>
      </c>
      <c r="C38" s="1">
        <v>0.74</v>
      </c>
      <c r="D38" s="1">
        <v>0.05</v>
      </c>
      <c r="E38" s="1">
        <v>0.79</v>
      </c>
      <c r="F38" s="1">
        <v>0.79800000000000004</v>
      </c>
      <c r="G38" s="1">
        <v>0.79800000000000004</v>
      </c>
      <c r="H38" s="1">
        <v>0.79800000000000004</v>
      </c>
    </row>
    <row r="39" spans="1:9" x14ac:dyDescent="0.3">
      <c r="A39" t="s">
        <v>85</v>
      </c>
      <c r="B39" s="78" t="s">
        <v>330</v>
      </c>
      <c r="C39" s="1">
        <v>1.87</v>
      </c>
      <c r="E39" s="1">
        <v>1.87</v>
      </c>
      <c r="F39" s="1">
        <v>2.0569999999999999</v>
      </c>
      <c r="G39" s="1">
        <v>2.2440000000000002</v>
      </c>
      <c r="H39" s="1">
        <v>2.431</v>
      </c>
      <c r="I39" t="s">
        <v>572</v>
      </c>
    </row>
    <row r="40" spans="1:9" x14ac:dyDescent="0.3">
      <c r="A40" t="s">
        <v>86</v>
      </c>
      <c r="B40" s="78" t="s">
        <v>331</v>
      </c>
      <c r="C40" s="1">
        <v>1.99</v>
      </c>
      <c r="E40" s="1">
        <v>1.99</v>
      </c>
      <c r="F40" s="1">
        <v>2.1890000000000001</v>
      </c>
      <c r="G40" s="1">
        <v>2.3879999999999999</v>
      </c>
      <c r="H40" s="1">
        <v>2.5870000000000002</v>
      </c>
      <c r="I40" t="s">
        <v>572</v>
      </c>
    </row>
    <row r="41" spans="1:9" x14ac:dyDescent="0.3">
      <c r="A41" t="s">
        <v>87</v>
      </c>
      <c r="B41" s="78" t="s">
        <v>332</v>
      </c>
      <c r="C41" s="1">
        <v>2.21</v>
      </c>
      <c r="E41" s="1">
        <v>2.21</v>
      </c>
      <c r="F41" s="1">
        <v>2.431</v>
      </c>
      <c r="G41" s="1">
        <v>2.6520000000000001</v>
      </c>
      <c r="H41" s="1">
        <v>2.8730000000000002</v>
      </c>
      <c r="I41" t="s">
        <v>572</v>
      </c>
    </row>
    <row r="42" spans="1:9" x14ac:dyDescent="0.3">
      <c r="A42" t="s">
        <v>88</v>
      </c>
      <c r="B42" s="78" t="s">
        <v>333</v>
      </c>
      <c r="C42" s="1">
        <v>2.23</v>
      </c>
      <c r="E42" s="1">
        <v>2.23</v>
      </c>
      <c r="F42" s="1">
        <v>2.4529999999999998</v>
      </c>
      <c r="G42" s="1">
        <v>2.6760000000000002</v>
      </c>
      <c r="H42" s="1">
        <v>2.899</v>
      </c>
      <c r="I42" t="s">
        <v>572</v>
      </c>
    </row>
    <row r="43" spans="1:9" x14ac:dyDescent="0.3">
      <c r="A43" t="s">
        <v>89</v>
      </c>
      <c r="B43" s="78" t="s">
        <v>334</v>
      </c>
      <c r="C43" s="1">
        <v>2.23</v>
      </c>
      <c r="E43" s="1">
        <v>2.23</v>
      </c>
      <c r="F43" s="1">
        <v>2.4529999999999998</v>
      </c>
      <c r="G43" s="1">
        <v>2.6760000000000002</v>
      </c>
      <c r="H43" s="1">
        <v>2.899</v>
      </c>
      <c r="I43" t="s">
        <v>572</v>
      </c>
    </row>
    <row r="44" spans="1:9" x14ac:dyDescent="0.3">
      <c r="A44" t="s">
        <v>90</v>
      </c>
      <c r="B44" s="78" t="s">
        <v>332</v>
      </c>
      <c r="C44" s="1">
        <v>2.21</v>
      </c>
      <c r="E44" s="1">
        <v>2.21</v>
      </c>
      <c r="F44" s="1">
        <v>2.431</v>
      </c>
      <c r="G44" s="1">
        <v>2.6520000000000001</v>
      </c>
      <c r="H44" s="1">
        <v>2.8730000000000002</v>
      </c>
      <c r="I44" t="s">
        <v>572</v>
      </c>
    </row>
    <row r="45" spans="1:9" x14ac:dyDescent="0.3">
      <c r="A45" t="s">
        <v>91</v>
      </c>
      <c r="B45" s="78" t="s">
        <v>333</v>
      </c>
      <c r="C45" s="1">
        <v>2.23</v>
      </c>
      <c r="E45" s="1">
        <v>2.23</v>
      </c>
      <c r="F45" s="1">
        <v>2.4529999999999998</v>
      </c>
      <c r="G45" s="1">
        <v>2.6760000000000002</v>
      </c>
      <c r="H45" s="1">
        <v>2.899</v>
      </c>
      <c r="I45" t="s">
        <v>572</v>
      </c>
    </row>
    <row r="46" spans="1:9" x14ac:dyDescent="0.3">
      <c r="A46" t="s">
        <v>92</v>
      </c>
      <c r="B46" s="78" t="s">
        <v>335</v>
      </c>
      <c r="C46" s="1">
        <v>2.21</v>
      </c>
      <c r="E46" s="1">
        <v>2.21</v>
      </c>
      <c r="F46" s="1">
        <v>2.431</v>
      </c>
      <c r="G46" s="1">
        <v>2.6520000000000001</v>
      </c>
      <c r="H46" s="1">
        <v>2.8730000000000002</v>
      </c>
      <c r="I46" t="s">
        <v>572</v>
      </c>
    </row>
    <row r="47" spans="1:9" ht="28.8" x14ac:dyDescent="0.3">
      <c r="A47" t="s">
        <v>93</v>
      </c>
      <c r="B47" s="78" t="s">
        <v>336</v>
      </c>
      <c r="C47" s="1">
        <v>2.67</v>
      </c>
      <c r="E47" s="1">
        <v>2.67</v>
      </c>
      <c r="F47" s="1">
        <v>2.9369999999999998</v>
      </c>
      <c r="G47" s="1">
        <v>3.2040000000000002</v>
      </c>
      <c r="H47" s="1">
        <v>3.4710000000000001</v>
      </c>
      <c r="I47" t="s">
        <v>572</v>
      </c>
    </row>
    <row r="48" spans="1:9" ht="43.2" x14ac:dyDescent="0.3">
      <c r="A48" t="s">
        <v>94</v>
      </c>
      <c r="B48" s="78" t="s">
        <v>337</v>
      </c>
      <c r="C48" s="1">
        <v>2.67</v>
      </c>
      <c r="E48" s="1">
        <v>2.67</v>
      </c>
      <c r="F48" s="1">
        <v>2.9369999999999998</v>
      </c>
      <c r="G48" s="1">
        <v>3.2040000000000002</v>
      </c>
      <c r="H48" s="1">
        <v>3.4710000000000001</v>
      </c>
      <c r="I48" t="s">
        <v>572</v>
      </c>
    </row>
    <row r="49" spans="1:9" x14ac:dyDescent="0.3">
      <c r="A49" t="s">
        <v>95</v>
      </c>
      <c r="B49" s="78" t="s">
        <v>338</v>
      </c>
      <c r="C49" s="1">
        <v>2.23</v>
      </c>
      <c r="E49" s="1">
        <v>2.23</v>
      </c>
      <c r="F49" s="1">
        <v>2.4529999999999998</v>
      </c>
      <c r="G49" s="1">
        <v>2.6760000000000002</v>
      </c>
      <c r="H49" s="1">
        <v>2.899</v>
      </c>
      <c r="I49" t="s">
        <v>572</v>
      </c>
    </row>
    <row r="50" spans="1:9" ht="28.8" x14ac:dyDescent="0.3">
      <c r="A50" t="s">
        <v>96</v>
      </c>
      <c r="B50" s="78" t="s">
        <v>339</v>
      </c>
      <c r="C50" s="1">
        <v>2.23</v>
      </c>
      <c r="E50" s="1">
        <v>2.23</v>
      </c>
      <c r="F50" s="1">
        <v>2.4529999999999998</v>
      </c>
      <c r="G50" s="1">
        <v>2.6760000000000002</v>
      </c>
      <c r="H50" s="1">
        <v>2.899</v>
      </c>
      <c r="I50" t="s">
        <v>572</v>
      </c>
    </row>
    <row r="51" spans="1:9" x14ac:dyDescent="0.3">
      <c r="A51" t="s">
        <v>97</v>
      </c>
      <c r="B51" s="78" t="s">
        <v>340</v>
      </c>
      <c r="C51" s="1">
        <v>2.23</v>
      </c>
      <c r="E51" s="1">
        <v>2.23</v>
      </c>
      <c r="F51" s="1">
        <v>2.4529999999999998</v>
      </c>
      <c r="G51" s="1">
        <v>2.6760000000000002</v>
      </c>
      <c r="H51" s="1">
        <v>2.899</v>
      </c>
      <c r="I51" t="s">
        <v>572</v>
      </c>
    </row>
    <row r="52" spans="1:9" x14ac:dyDescent="0.3">
      <c r="A52" t="s">
        <v>98</v>
      </c>
      <c r="B52" s="78" t="s">
        <v>341</v>
      </c>
      <c r="C52" s="1">
        <v>2.23</v>
      </c>
      <c r="E52" s="1">
        <v>2.23</v>
      </c>
      <c r="F52" s="1">
        <v>2.4529999999999998</v>
      </c>
      <c r="G52" s="1">
        <v>2.6760000000000002</v>
      </c>
      <c r="H52" s="1">
        <v>2.899</v>
      </c>
      <c r="I52" t="s">
        <v>572</v>
      </c>
    </row>
    <row r="53" spans="1:9" x14ac:dyDescent="0.3">
      <c r="A53" t="s">
        <v>99</v>
      </c>
      <c r="B53" s="78" t="s">
        <v>342</v>
      </c>
      <c r="C53" s="1">
        <v>2.23</v>
      </c>
      <c r="E53" s="1">
        <v>2.23</v>
      </c>
      <c r="F53" s="1">
        <v>2.4529999999999998</v>
      </c>
      <c r="G53" s="1">
        <v>2.6760000000000002</v>
      </c>
      <c r="H53" s="1">
        <v>2.899</v>
      </c>
      <c r="I53" t="s">
        <v>572</v>
      </c>
    </row>
    <row r="54" spans="1:9" x14ac:dyDescent="0.3">
      <c r="A54" t="s">
        <v>100</v>
      </c>
      <c r="B54" s="78" t="s">
        <v>341</v>
      </c>
      <c r="C54" s="1">
        <v>2.23</v>
      </c>
      <c r="E54" s="1">
        <v>2.23</v>
      </c>
      <c r="F54" s="1">
        <v>2.4529999999999998</v>
      </c>
      <c r="G54" s="1">
        <v>2.6760000000000002</v>
      </c>
      <c r="H54" s="1">
        <v>2.899</v>
      </c>
      <c r="I54" t="s">
        <v>572</v>
      </c>
    </row>
    <row r="55" spans="1:9" ht="72" x14ac:dyDescent="0.3">
      <c r="A55" t="s">
        <v>101</v>
      </c>
      <c r="B55" s="78" t="s">
        <v>343</v>
      </c>
      <c r="C55" s="1">
        <v>2.67</v>
      </c>
      <c r="E55" s="1">
        <v>2.67</v>
      </c>
      <c r="F55" s="1">
        <v>2.9369999999999998</v>
      </c>
      <c r="G55" s="1">
        <v>3.2040000000000002</v>
      </c>
      <c r="H55" s="1">
        <v>3.4710000000000001</v>
      </c>
      <c r="I55" t="s">
        <v>572</v>
      </c>
    </row>
    <row r="56" spans="1:9" ht="72" x14ac:dyDescent="0.3">
      <c r="A56" t="s">
        <v>102</v>
      </c>
      <c r="B56" s="78" t="s">
        <v>344</v>
      </c>
      <c r="C56" s="1">
        <v>2.67</v>
      </c>
      <c r="E56" s="1">
        <v>2.67</v>
      </c>
      <c r="F56" s="1">
        <v>2.9369999999999998</v>
      </c>
      <c r="G56" s="1">
        <v>3.2040000000000002</v>
      </c>
      <c r="H56" s="1">
        <v>3.4710000000000001</v>
      </c>
      <c r="I56" t="s">
        <v>572</v>
      </c>
    </row>
    <row r="57" spans="1:9" x14ac:dyDescent="0.3">
      <c r="A57" t="s">
        <v>103</v>
      </c>
      <c r="B57" s="78" t="s">
        <v>345</v>
      </c>
      <c r="C57" s="1">
        <v>2.67</v>
      </c>
      <c r="E57" s="1">
        <v>2.67</v>
      </c>
      <c r="F57" s="1">
        <v>2.9369999999999998</v>
      </c>
      <c r="G57" s="1">
        <v>3.2040000000000002</v>
      </c>
      <c r="H57" s="1">
        <v>3.4710000000000001</v>
      </c>
      <c r="I57" t="s">
        <v>572</v>
      </c>
    </row>
    <row r="58" spans="1:9" ht="28.8" x14ac:dyDescent="0.3">
      <c r="A58" t="s">
        <v>104</v>
      </c>
      <c r="B58" s="78" t="s">
        <v>346</v>
      </c>
      <c r="C58" s="1">
        <v>2.21</v>
      </c>
      <c r="E58" s="1">
        <v>2.21</v>
      </c>
      <c r="F58" s="1">
        <v>2.431</v>
      </c>
      <c r="G58" s="1">
        <v>2.6520000000000001</v>
      </c>
      <c r="H58" s="1">
        <v>2.8730000000000002</v>
      </c>
      <c r="I58" t="s">
        <v>572</v>
      </c>
    </row>
    <row r="59" spans="1:9" ht="43.2" x14ac:dyDescent="0.3">
      <c r="A59" t="s">
        <v>105</v>
      </c>
      <c r="B59" s="78" t="s">
        <v>347</v>
      </c>
      <c r="C59" s="1">
        <v>2.67</v>
      </c>
      <c r="E59" s="1">
        <v>2.67</v>
      </c>
      <c r="F59" s="1">
        <v>2.9369999999999998</v>
      </c>
      <c r="G59" s="1">
        <v>3.2040000000000002</v>
      </c>
      <c r="H59" s="1">
        <v>3.4710000000000001</v>
      </c>
      <c r="I59" t="s">
        <v>572</v>
      </c>
    </row>
    <row r="60" spans="1:9" ht="28.8" x14ac:dyDescent="0.3">
      <c r="A60" t="s">
        <v>106</v>
      </c>
      <c r="B60" s="78" t="s">
        <v>348</v>
      </c>
      <c r="C60" s="1">
        <v>2.67</v>
      </c>
      <c r="E60" s="1">
        <v>2.67</v>
      </c>
      <c r="F60" s="1">
        <v>2.9369999999999998</v>
      </c>
      <c r="G60" s="1">
        <v>3.2040000000000002</v>
      </c>
      <c r="H60" s="1">
        <v>3.4710000000000001</v>
      </c>
      <c r="I60" t="s">
        <v>572</v>
      </c>
    </row>
    <row r="61" spans="1:9" x14ac:dyDescent="0.3">
      <c r="A61" t="s">
        <v>107</v>
      </c>
      <c r="B61" s="78" t="s">
        <v>349</v>
      </c>
      <c r="C61" s="1">
        <v>1.99</v>
      </c>
      <c r="E61" s="1">
        <v>1.99</v>
      </c>
      <c r="F61" s="1">
        <v>2.1890000000000001</v>
      </c>
      <c r="G61" s="1">
        <v>2.3879999999999999</v>
      </c>
      <c r="H61" s="1">
        <v>2.5870000000000002</v>
      </c>
      <c r="I61" t="s">
        <v>572</v>
      </c>
    </row>
    <row r="62" spans="1:9" x14ac:dyDescent="0.3">
      <c r="A62" t="s">
        <v>108</v>
      </c>
      <c r="B62" s="78" t="s">
        <v>341</v>
      </c>
      <c r="C62" s="1">
        <v>2.67</v>
      </c>
      <c r="E62" s="1">
        <v>2.67</v>
      </c>
      <c r="F62" s="1">
        <v>2.9369999999999998</v>
      </c>
      <c r="G62" s="1">
        <v>3.2040000000000002</v>
      </c>
      <c r="H62" s="1">
        <v>3.4710000000000001</v>
      </c>
      <c r="I62" t="s">
        <v>572</v>
      </c>
    </row>
    <row r="63" spans="1:9" x14ac:dyDescent="0.3">
      <c r="A63" t="s">
        <v>44</v>
      </c>
      <c r="B63" s="78" t="s">
        <v>82</v>
      </c>
      <c r="C63" s="1">
        <v>10.82</v>
      </c>
      <c r="E63" s="1">
        <v>10.82</v>
      </c>
      <c r="F63" s="1">
        <v>11.901999999999999</v>
      </c>
      <c r="G63" s="1">
        <v>12.984</v>
      </c>
      <c r="H63" s="1">
        <v>14.066000000000001</v>
      </c>
    </row>
    <row r="64" spans="1:9" ht="28.8" x14ac:dyDescent="0.3">
      <c r="A64" t="s">
        <v>109</v>
      </c>
      <c r="B64" s="78" t="s">
        <v>350</v>
      </c>
      <c r="C64" s="1">
        <v>0.17</v>
      </c>
      <c r="D64" s="1">
        <v>0.17</v>
      </c>
      <c r="E64" s="1">
        <v>0.34</v>
      </c>
      <c r="F64" s="1">
        <v>0.374</v>
      </c>
      <c r="G64" s="1">
        <v>0.40799999999999997</v>
      </c>
      <c r="H64" s="1">
        <v>0.442</v>
      </c>
    </row>
    <row r="65" spans="1:9" ht="28.8" x14ac:dyDescent="0.3">
      <c r="A65" t="s">
        <v>110</v>
      </c>
      <c r="B65" s="78" t="s">
        <v>351</v>
      </c>
      <c r="C65" s="1">
        <v>4.96</v>
      </c>
      <c r="E65" s="1">
        <v>4.96</v>
      </c>
      <c r="F65" s="1">
        <v>5.4560000000000004</v>
      </c>
      <c r="G65" s="1">
        <v>5.952</v>
      </c>
      <c r="H65" s="1">
        <v>6.4480000000000004</v>
      </c>
    </row>
    <row r="66" spans="1:9" x14ac:dyDescent="0.3">
      <c r="A66" t="s">
        <v>111</v>
      </c>
      <c r="B66" s="78" t="s">
        <v>352</v>
      </c>
      <c r="C66" s="1">
        <v>1.69</v>
      </c>
      <c r="E66" s="1">
        <v>1.69</v>
      </c>
      <c r="F66" s="1">
        <v>1.859</v>
      </c>
      <c r="G66" s="1">
        <v>2.028</v>
      </c>
      <c r="H66" s="1">
        <v>2.1970000000000001</v>
      </c>
    </row>
    <row r="67" spans="1:9" x14ac:dyDescent="0.3">
      <c r="A67" t="s">
        <v>112</v>
      </c>
      <c r="B67" s="78" t="s">
        <v>353</v>
      </c>
    </row>
    <row r="68" spans="1:9" x14ac:dyDescent="0.3">
      <c r="A68" t="s">
        <v>113</v>
      </c>
      <c r="B68" s="78" t="s">
        <v>354</v>
      </c>
      <c r="C68" s="1">
        <v>2.35</v>
      </c>
      <c r="E68" s="1">
        <v>2.35</v>
      </c>
      <c r="F68" s="1">
        <v>2.585</v>
      </c>
      <c r="G68" s="1">
        <v>2.82</v>
      </c>
      <c r="H68" s="1">
        <v>3.0550000000000002</v>
      </c>
    </row>
    <row r="69" spans="1:9" x14ac:dyDescent="0.3">
      <c r="A69" t="s">
        <v>114</v>
      </c>
      <c r="B69" s="78" t="s">
        <v>355</v>
      </c>
      <c r="C69" s="1">
        <v>2.87</v>
      </c>
      <c r="E69" s="1">
        <v>2.87</v>
      </c>
      <c r="F69" s="1">
        <v>3.157</v>
      </c>
      <c r="G69" s="1">
        <v>3.444</v>
      </c>
      <c r="H69" s="1">
        <v>3.7309999999999999</v>
      </c>
    </row>
    <row r="70" spans="1:9" x14ac:dyDescent="0.3">
      <c r="A70" t="s">
        <v>115</v>
      </c>
      <c r="B70" s="78" t="s">
        <v>356</v>
      </c>
      <c r="C70" s="1">
        <v>3.48</v>
      </c>
      <c r="E70" s="1">
        <v>3.48</v>
      </c>
      <c r="F70" s="1">
        <v>3.8279999999999998</v>
      </c>
      <c r="G70" s="1">
        <v>4.1760000000000002</v>
      </c>
      <c r="H70" s="1">
        <v>4.524</v>
      </c>
    </row>
    <row r="71" spans="1:9" ht="57.6" x14ac:dyDescent="0.3">
      <c r="A71" t="s">
        <v>116</v>
      </c>
      <c r="B71" s="78" t="s">
        <v>357</v>
      </c>
    </row>
    <row r="72" spans="1:9" ht="72" x14ac:dyDescent="0.3">
      <c r="A72" t="s">
        <v>117</v>
      </c>
      <c r="B72" s="78" t="s">
        <v>358</v>
      </c>
      <c r="C72" s="1">
        <v>4.99</v>
      </c>
      <c r="E72" s="1">
        <v>4.99</v>
      </c>
      <c r="F72" s="1">
        <v>5.4889999999999999</v>
      </c>
      <c r="G72" s="1">
        <v>5.9880000000000004</v>
      </c>
      <c r="H72" s="1">
        <v>6.4870000000000001</v>
      </c>
      <c r="I72" t="s">
        <v>569</v>
      </c>
    </row>
    <row r="73" spans="1:9" ht="43.2" x14ac:dyDescent="0.3">
      <c r="A73" t="s">
        <v>118</v>
      </c>
      <c r="B73" s="78" t="s">
        <v>359</v>
      </c>
    </row>
    <row r="74" spans="1:9" ht="43.2" x14ac:dyDescent="0.3">
      <c r="A74" t="s">
        <v>119</v>
      </c>
      <c r="B74" s="78" t="s">
        <v>360</v>
      </c>
      <c r="C74" s="1">
        <v>5.18</v>
      </c>
      <c r="E74" s="1">
        <v>5.18</v>
      </c>
      <c r="F74" s="1">
        <v>5.6980000000000004</v>
      </c>
      <c r="G74" s="1">
        <v>6.2160000000000002</v>
      </c>
      <c r="H74" s="1">
        <v>6.734</v>
      </c>
      <c r="I74" t="s">
        <v>569</v>
      </c>
    </row>
    <row r="75" spans="1:9" ht="43.2" x14ac:dyDescent="0.3">
      <c r="A75" t="s">
        <v>120</v>
      </c>
      <c r="B75" s="78" t="s">
        <v>361</v>
      </c>
      <c r="C75" s="1">
        <v>5.18</v>
      </c>
      <c r="E75" s="1">
        <v>5.18</v>
      </c>
      <c r="F75" s="1">
        <v>5.6980000000000004</v>
      </c>
      <c r="G75" s="1">
        <v>6.2160000000000002</v>
      </c>
      <c r="H75" s="1">
        <v>6.734</v>
      </c>
      <c r="I75" t="s">
        <v>569</v>
      </c>
    </row>
    <row r="76" spans="1:9" x14ac:dyDescent="0.3">
      <c r="A76" t="s">
        <v>121</v>
      </c>
      <c r="B76" s="78" t="s">
        <v>362</v>
      </c>
    </row>
    <row r="77" spans="1:9" ht="57.6" x14ac:dyDescent="0.3">
      <c r="A77" t="s">
        <v>122</v>
      </c>
      <c r="B77" s="78" t="s">
        <v>363</v>
      </c>
      <c r="C77" s="1">
        <v>5.18</v>
      </c>
      <c r="E77" s="1">
        <v>5.18</v>
      </c>
      <c r="F77" s="1">
        <v>5.6980000000000004</v>
      </c>
      <c r="G77" s="1">
        <v>6.2160000000000002</v>
      </c>
      <c r="H77" s="1">
        <v>6.734</v>
      </c>
      <c r="I77" t="s">
        <v>569</v>
      </c>
    </row>
    <row r="78" spans="1:9" ht="72" x14ac:dyDescent="0.3">
      <c r="A78" t="s">
        <v>123</v>
      </c>
      <c r="B78" s="78" t="s">
        <v>364</v>
      </c>
      <c r="C78" s="1">
        <v>5.18</v>
      </c>
      <c r="E78" s="1">
        <v>5.18</v>
      </c>
      <c r="F78" s="1">
        <v>5.6980000000000004</v>
      </c>
      <c r="G78" s="1">
        <v>6.2160000000000002</v>
      </c>
      <c r="H78" s="1">
        <v>6.734</v>
      </c>
      <c r="I78" t="s">
        <v>569</v>
      </c>
    </row>
    <row r="79" spans="1:9" ht="57.6" x14ac:dyDescent="0.3">
      <c r="A79" t="s">
        <v>124</v>
      </c>
      <c r="B79" s="78" t="s">
        <v>365</v>
      </c>
      <c r="C79" s="1">
        <v>5.18</v>
      </c>
      <c r="E79" s="1">
        <v>5.18</v>
      </c>
      <c r="F79" s="1">
        <v>5.6980000000000004</v>
      </c>
      <c r="G79" s="1">
        <v>6.2160000000000002</v>
      </c>
      <c r="H79" s="1">
        <v>6.734</v>
      </c>
      <c r="I79" t="s">
        <v>569</v>
      </c>
    </row>
    <row r="80" spans="1:9" ht="43.2" x14ac:dyDescent="0.3">
      <c r="A80" t="s">
        <v>125</v>
      </c>
      <c r="B80" s="78" t="s">
        <v>366</v>
      </c>
      <c r="C80" s="1">
        <v>5.18</v>
      </c>
      <c r="E80" s="1">
        <v>5.18</v>
      </c>
      <c r="F80" s="1">
        <v>5.6980000000000004</v>
      </c>
      <c r="G80" s="1">
        <v>6.2160000000000002</v>
      </c>
      <c r="H80" s="1">
        <v>6.734</v>
      </c>
      <c r="I80" t="s">
        <v>569</v>
      </c>
    </row>
    <row r="81" spans="1:9" ht="57.6" x14ac:dyDescent="0.3">
      <c r="A81" t="s">
        <v>126</v>
      </c>
      <c r="B81" s="78" t="s">
        <v>367</v>
      </c>
      <c r="C81" s="1">
        <v>5.18</v>
      </c>
      <c r="E81" s="1">
        <v>5.18</v>
      </c>
      <c r="F81" s="1">
        <v>5.6980000000000004</v>
      </c>
      <c r="G81" s="1">
        <v>6.2160000000000002</v>
      </c>
      <c r="H81" s="1">
        <v>6.734</v>
      </c>
      <c r="I81" t="s">
        <v>569</v>
      </c>
    </row>
    <row r="82" spans="1:9" ht="57.6" x14ac:dyDescent="0.3">
      <c r="A82" t="s">
        <v>127</v>
      </c>
      <c r="B82" s="78" t="s">
        <v>368</v>
      </c>
      <c r="C82" s="1">
        <v>5.18</v>
      </c>
      <c r="E82" s="1">
        <v>5.18</v>
      </c>
      <c r="F82" s="1">
        <v>5.6980000000000004</v>
      </c>
      <c r="G82" s="1">
        <v>6.2160000000000002</v>
      </c>
      <c r="H82" s="1">
        <v>6.734</v>
      </c>
      <c r="I82" t="s">
        <v>569</v>
      </c>
    </row>
    <row r="83" spans="1:9" ht="43.2" x14ac:dyDescent="0.3">
      <c r="A83" t="s">
        <v>128</v>
      </c>
      <c r="B83" s="78" t="s">
        <v>369</v>
      </c>
      <c r="C83" s="1">
        <v>5.18</v>
      </c>
      <c r="E83" s="1">
        <v>5.18</v>
      </c>
      <c r="F83" s="1">
        <v>5.6980000000000004</v>
      </c>
      <c r="G83" s="1">
        <v>6.2160000000000002</v>
      </c>
      <c r="H83" s="1">
        <v>6.734</v>
      </c>
      <c r="I83" t="s">
        <v>569</v>
      </c>
    </row>
    <row r="84" spans="1:9" ht="43.2" x14ac:dyDescent="0.3">
      <c r="A84" t="s">
        <v>129</v>
      </c>
      <c r="B84" s="78" t="s">
        <v>370</v>
      </c>
      <c r="C84" s="1">
        <v>5.18</v>
      </c>
      <c r="E84" s="1">
        <v>5.18</v>
      </c>
      <c r="F84" s="1">
        <v>5.6980000000000004</v>
      </c>
      <c r="G84" s="1">
        <v>6.2160000000000002</v>
      </c>
      <c r="H84" s="1">
        <v>6.734</v>
      </c>
      <c r="I84" t="s">
        <v>569</v>
      </c>
    </row>
    <row r="85" spans="1:9" ht="43.2" x14ac:dyDescent="0.3">
      <c r="A85" t="s">
        <v>130</v>
      </c>
      <c r="B85" s="78" t="s">
        <v>371</v>
      </c>
      <c r="C85" s="1">
        <v>5.18</v>
      </c>
      <c r="E85" s="1">
        <v>5.18</v>
      </c>
      <c r="F85" s="1">
        <v>5.6980000000000004</v>
      </c>
      <c r="G85" s="1">
        <v>6.2160000000000002</v>
      </c>
      <c r="H85" s="1">
        <v>6.734</v>
      </c>
      <c r="I85" t="s">
        <v>569</v>
      </c>
    </row>
    <row r="86" spans="1:9" ht="57.6" x14ac:dyDescent="0.3">
      <c r="A86" t="s">
        <v>131</v>
      </c>
      <c r="B86" s="78" t="s">
        <v>372</v>
      </c>
      <c r="C86" s="1">
        <v>5.18</v>
      </c>
      <c r="E86" s="1">
        <v>5.18</v>
      </c>
      <c r="F86" s="1">
        <v>5.6980000000000004</v>
      </c>
      <c r="G86" s="1">
        <v>6.2160000000000002</v>
      </c>
      <c r="H86" s="1">
        <v>6.734</v>
      </c>
      <c r="I86" t="s">
        <v>569</v>
      </c>
    </row>
    <row r="87" spans="1:9" ht="72" x14ac:dyDescent="0.3">
      <c r="A87" t="s">
        <v>132</v>
      </c>
      <c r="B87" s="78" t="s">
        <v>373</v>
      </c>
      <c r="C87" s="1">
        <v>5.18</v>
      </c>
      <c r="E87" s="1">
        <v>5.18</v>
      </c>
      <c r="F87" s="1">
        <v>5.6980000000000004</v>
      </c>
      <c r="G87" s="1">
        <v>6.2160000000000002</v>
      </c>
      <c r="H87" s="1">
        <v>6.734</v>
      </c>
      <c r="I87" t="s">
        <v>569</v>
      </c>
    </row>
    <row r="88" spans="1:9" ht="57.6" x14ac:dyDescent="0.3">
      <c r="A88" t="s">
        <v>133</v>
      </c>
      <c r="B88" s="78" t="s">
        <v>374</v>
      </c>
      <c r="C88" s="1">
        <v>5.18</v>
      </c>
      <c r="E88" s="1">
        <v>5.18</v>
      </c>
      <c r="F88" s="1">
        <v>5.6980000000000004</v>
      </c>
      <c r="G88" s="1">
        <v>6.2160000000000002</v>
      </c>
      <c r="H88" s="1">
        <v>6.734</v>
      </c>
      <c r="I88" t="s">
        <v>569</v>
      </c>
    </row>
    <row r="89" spans="1:9" ht="57.6" x14ac:dyDescent="0.3">
      <c r="A89" t="s">
        <v>134</v>
      </c>
      <c r="B89" s="78" t="s">
        <v>375</v>
      </c>
      <c r="C89" s="1">
        <v>5.18</v>
      </c>
      <c r="E89" s="1">
        <v>5.18</v>
      </c>
      <c r="F89" s="1">
        <v>5.6980000000000004</v>
      </c>
      <c r="G89" s="1">
        <v>6.2160000000000002</v>
      </c>
      <c r="H89" s="1">
        <v>6.734</v>
      </c>
      <c r="I89" t="s">
        <v>569</v>
      </c>
    </row>
    <row r="90" spans="1:9" ht="57.6" x14ac:dyDescent="0.3">
      <c r="A90" t="s">
        <v>135</v>
      </c>
      <c r="B90" s="78" t="s">
        <v>376</v>
      </c>
      <c r="C90" s="1">
        <v>5.18</v>
      </c>
      <c r="E90" s="1">
        <v>5.18</v>
      </c>
      <c r="F90" s="1">
        <v>5.6980000000000004</v>
      </c>
      <c r="G90" s="1">
        <v>6.2160000000000002</v>
      </c>
      <c r="H90" s="1">
        <v>6.734</v>
      </c>
      <c r="I90" t="s">
        <v>569</v>
      </c>
    </row>
    <row r="91" spans="1:9" ht="57.6" x14ac:dyDescent="0.3">
      <c r="A91" t="s">
        <v>136</v>
      </c>
      <c r="B91" s="78" t="s">
        <v>377</v>
      </c>
      <c r="C91" s="1">
        <v>5.18</v>
      </c>
      <c r="E91" s="1">
        <v>5.18</v>
      </c>
      <c r="F91" s="1">
        <v>5.6980000000000004</v>
      </c>
      <c r="G91" s="1">
        <v>6.2160000000000002</v>
      </c>
      <c r="H91" s="1">
        <v>6.734</v>
      </c>
      <c r="I91" t="s">
        <v>569</v>
      </c>
    </row>
    <row r="92" spans="1:9" ht="43.2" x14ac:dyDescent="0.3">
      <c r="A92" t="s">
        <v>137</v>
      </c>
      <c r="B92" s="78" t="s">
        <v>378</v>
      </c>
      <c r="C92" s="1">
        <v>5.18</v>
      </c>
      <c r="E92" s="1">
        <v>5.18</v>
      </c>
      <c r="F92" s="1">
        <v>5.6980000000000004</v>
      </c>
      <c r="G92" s="1">
        <v>6.2160000000000002</v>
      </c>
      <c r="H92" s="1">
        <v>6.734</v>
      </c>
      <c r="I92" t="s">
        <v>569</v>
      </c>
    </row>
    <row r="93" spans="1:9" ht="43.2" x14ac:dyDescent="0.3">
      <c r="A93" t="s">
        <v>138</v>
      </c>
      <c r="B93" s="78" t="s">
        <v>379</v>
      </c>
      <c r="C93" s="1">
        <v>5.18</v>
      </c>
      <c r="E93" s="1">
        <v>5.18</v>
      </c>
      <c r="F93" s="1">
        <v>5.6980000000000004</v>
      </c>
      <c r="G93" s="1">
        <v>6.2160000000000002</v>
      </c>
      <c r="H93" s="1">
        <v>6.734</v>
      </c>
      <c r="I93" t="s">
        <v>569</v>
      </c>
    </row>
    <row r="94" spans="1:9" ht="43.2" x14ac:dyDescent="0.3">
      <c r="A94" t="s">
        <v>139</v>
      </c>
      <c r="B94" s="78" t="s">
        <v>380</v>
      </c>
      <c r="C94" s="1">
        <v>5.18</v>
      </c>
      <c r="E94" s="1">
        <v>5.18</v>
      </c>
      <c r="F94" s="1">
        <v>5.6980000000000004</v>
      </c>
      <c r="G94" s="1">
        <v>6.2160000000000002</v>
      </c>
      <c r="H94" s="1">
        <v>6.734</v>
      </c>
      <c r="I94" t="s">
        <v>569</v>
      </c>
    </row>
    <row r="95" spans="1:9" ht="28.8" x14ac:dyDescent="0.3">
      <c r="A95" t="s">
        <v>140</v>
      </c>
      <c r="B95" s="78" t="s">
        <v>381</v>
      </c>
      <c r="C95" s="1">
        <v>5.29</v>
      </c>
      <c r="E95" s="1">
        <v>5.29</v>
      </c>
      <c r="F95" s="1">
        <v>5.819</v>
      </c>
      <c r="G95" s="1">
        <v>6.3479999999999999</v>
      </c>
      <c r="H95" s="1">
        <v>6.8769999999999998</v>
      </c>
      <c r="I95" t="s">
        <v>569</v>
      </c>
    </row>
    <row r="96" spans="1:9" ht="43.2" x14ac:dyDescent="0.3">
      <c r="A96" t="s">
        <v>141</v>
      </c>
      <c r="B96" s="78" t="s">
        <v>382</v>
      </c>
      <c r="C96" s="1">
        <v>5.36</v>
      </c>
      <c r="E96" s="1">
        <v>5.36</v>
      </c>
      <c r="F96" s="1">
        <v>5.8959999999999999</v>
      </c>
      <c r="G96" s="1">
        <v>6.4320000000000004</v>
      </c>
      <c r="H96" s="1">
        <v>6.968</v>
      </c>
      <c r="I96" t="s">
        <v>569</v>
      </c>
    </row>
    <row r="97" spans="1:9" ht="43.2" x14ac:dyDescent="0.3">
      <c r="A97" t="s">
        <v>142</v>
      </c>
      <c r="B97" s="78" t="s">
        <v>383</v>
      </c>
      <c r="C97" s="1">
        <v>5.36</v>
      </c>
      <c r="E97" s="1">
        <v>5.36</v>
      </c>
      <c r="F97" s="1">
        <v>5.8959999999999999</v>
      </c>
      <c r="G97" s="1">
        <v>6.4320000000000004</v>
      </c>
      <c r="H97" s="1">
        <v>6.968</v>
      </c>
      <c r="I97" t="s">
        <v>569</v>
      </c>
    </row>
    <row r="98" spans="1:9" ht="43.2" x14ac:dyDescent="0.3">
      <c r="A98" t="s">
        <v>143</v>
      </c>
      <c r="B98" s="78" t="s">
        <v>384</v>
      </c>
    </row>
    <row r="99" spans="1:9" ht="72" x14ac:dyDescent="0.3">
      <c r="A99" t="s">
        <v>144</v>
      </c>
      <c r="B99" s="78" t="s">
        <v>385</v>
      </c>
      <c r="C99" s="1">
        <v>5.29</v>
      </c>
      <c r="E99" s="1">
        <v>5.29</v>
      </c>
      <c r="F99" s="1">
        <v>5.819</v>
      </c>
      <c r="G99" s="1">
        <v>6.3479999999999999</v>
      </c>
      <c r="H99" s="1">
        <v>6.8769999999999998</v>
      </c>
      <c r="I99" t="s">
        <v>569</v>
      </c>
    </row>
    <row r="100" spans="1:9" ht="57.6" x14ac:dyDescent="0.3">
      <c r="A100" t="s">
        <v>145</v>
      </c>
      <c r="B100" s="78" t="s">
        <v>386</v>
      </c>
      <c r="C100" s="1">
        <v>5.29</v>
      </c>
      <c r="E100" s="1">
        <v>5.29</v>
      </c>
      <c r="F100" s="1">
        <v>5.819</v>
      </c>
      <c r="G100" s="1">
        <v>6.3479999999999999</v>
      </c>
      <c r="H100" s="1">
        <v>6.8769999999999998</v>
      </c>
      <c r="I100" t="s">
        <v>569</v>
      </c>
    </row>
    <row r="101" spans="1:9" ht="43.2" x14ac:dyDescent="0.3">
      <c r="A101" t="s">
        <v>146</v>
      </c>
      <c r="B101" s="78" t="s">
        <v>387</v>
      </c>
      <c r="C101" s="1">
        <v>5.29</v>
      </c>
      <c r="E101" s="1">
        <v>5.29</v>
      </c>
      <c r="F101" s="1">
        <v>5.819</v>
      </c>
      <c r="G101" s="1">
        <v>6.3479999999999999</v>
      </c>
      <c r="H101" s="1">
        <v>6.8769999999999998</v>
      </c>
      <c r="I101" t="s">
        <v>569</v>
      </c>
    </row>
    <row r="102" spans="1:9" ht="57.6" x14ac:dyDescent="0.3">
      <c r="A102" t="s">
        <v>147</v>
      </c>
      <c r="B102" s="78" t="s">
        <v>388</v>
      </c>
      <c r="C102" s="1">
        <v>5.36</v>
      </c>
      <c r="E102" s="1">
        <v>5.36</v>
      </c>
      <c r="F102" s="1">
        <v>5.8959999999999999</v>
      </c>
      <c r="G102" s="1">
        <v>6.4320000000000004</v>
      </c>
      <c r="H102" s="1">
        <v>6.968</v>
      </c>
      <c r="I102" t="s">
        <v>569</v>
      </c>
    </row>
    <row r="103" spans="1:9" ht="57.6" x14ac:dyDescent="0.3">
      <c r="A103" t="s">
        <v>148</v>
      </c>
      <c r="B103" s="78" t="s">
        <v>389</v>
      </c>
      <c r="C103" s="1">
        <v>5.36</v>
      </c>
      <c r="E103" s="1">
        <v>5.36</v>
      </c>
      <c r="F103" s="1">
        <v>5.8959999999999999</v>
      </c>
      <c r="G103" s="1">
        <v>6.4320000000000004</v>
      </c>
      <c r="H103" s="1">
        <v>6.968</v>
      </c>
      <c r="I103" t="s">
        <v>569</v>
      </c>
    </row>
    <row r="104" spans="1:9" ht="57.6" x14ac:dyDescent="0.3">
      <c r="A104" t="s">
        <v>149</v>
      </c>
      <c r="B104" s="78" t="s">
        <v>390</v>
      </c>
      <c r="C104" s="1">
        <v>5.36</v>
      </c>
      <c r="E104" s="1">
        <v>5.36</v>
      </c>
      <c r="F104" s="1">
        <v>5.8959999999999999</v>
      </c>
      <c r="G104" s="1">
        <v>6.4320000000000004</v>
      </c>
      <c r="H104" s="1">
        <v>6.968</v>
      </c>
      <c r="I104" t="s">
        <v>569</v>
      </c>
    </row>
    <row r="105" spans="1:9" ht="43.2" x14ac:dyDescent="0.3">
      <c r="A105" t="s">
        <v>150</v>
      </c>
      <c r="B105" s="78" t="s">
        <v>391</v>
      </c>
      <c r="C105" s="1">
        <v>5.36</v>
      </c>
      <c r="E105" s="1">
        <v>5.36</v>
      </c>
      <c r="F105" s="1">
        <v>5.8959999999999999</v>
      </c>
      <c r="G105" s="1">
        <v>6.4320000000000004</v>
      </c>
      <c r="H105" s="1">
        <v>6.968</v>
      </c>
      <c r="I105" t="s">
        <v>569</v>
      </c>
    </row>
    <row r="106" spans="1:9" ht="28.8" x14ac:dyDescent="0.3">
      <c r="A106" t="s">
        <v>151</v>
      </c>
      <c r="B106" s="78" t="s">
        <v>392</v>
      </c>
      <c r="C106" s="1">
        <v>5.18</v>
      </c>
      <c r="E106" s="1">
        <v>5.18</v>
      </c>
      <c r="F106" s="1">
        <v>5.6980000000000004</v>
      </c>
      <c r="G106" s="1">
        <v>6.2160000000000002</v>
      </c>
      <c r="H106" s="1">
        <v>6.734</v>
      </c>
      <c r="I106" t="s">
        <v>569</v>
      </c>
    </row>
    <row r="107" spans="1:9" ht="57.6" x14ac:dyDescent="0.3">
      <c r="A107" t="s">
        <v>152</v>
      </c>
      <c r="B107" s="78" t="s">
        <v>393</v>
      </c>
    </row>
    <row r="108" spans="1:9" ht="28.8" x14ac:dyDescent="0.3">
      <c r="A108" t="s">
        <v>153</v>
      </c>
      <c r="B108" s="78" t="s">
        <v>394</v>
      </c>
      <c r="C108" s="1">
        <v>5.18</v>
      </c>
      <c r="E108" s="1">
        <v>5.18</v>
      </c>
      <c r="F108" s="1">
        <v>5.6980000000000004</v>
      </c>
      <c r="G108" s="1">
        <v>6.2160000000000002</v>
      </c>
      <c r="H108" s="1">
        <v>6.734</v>
      </c>
      <c r="I108" t="s">
        <v>569</v>
      </c>
    </row>
    <row r="109" spans="1:9" ht="28.8" x14ac:dyDescent="0.3">
      <c r="A109" t="s">
        <v>154</v>
      </c>
      <c r="B109" s="78" t="s">
        <v>395</v>
      </c>
      <c r="C109" s="1">
        <v>5.18</v>
      </c>
      <c r="E109" s="1">
        <v>5.18</v>
      </c>
      <c r="F109" s="1">
        <v>5.6980000000000004</v>
      </c>
      <c r="G109" s="1">
        <v>6.2160000000000002</v>
      </c>
      <c r="H109" s="1">
        <v>6.734</v>
      </c>
      <c r="I109" t="s">
        <v>569</v>
      </c>
    </row>
    <row r="110" spans="1:9" ht="57.6" x14ac:dyDescent="0.3">
      <c r="A110" t="s">
        <v>155</v>
      </c>
      <c r="B110" s="78" t="s">
        <v>396</v>
      </c>
      <c r="C110" s="1">
        <v>5.18</v>
      </c>
      <c r="E110" s="1">
        <v>5.18</v>
      </c>
      <c r="F110" s="1">
        <v>5.6980000000000004</v>
      </c>
      <c r="G110" s="1">
        <v>6.2160000000000002</v>
      </c>
      <c r="H110" s="1">
        <v>6.734</v>
      </c>
      <c r="I110" t="s">
        <v>569</v>
      </c>
    </row>
    <row r="111" spans="1:9" ht="86.4" x14ac:dyDescent="0.3">
      <c r="A111" t="s">
        <v>156</v>
      </c>
      <c r="B111" s="78" t="s">
        <v>397</v>
      </c>
      <c r="C111" s="1">
        <v>5.18</v>
      </c>
      <c r="E111" s="1">
        <v>5.18</v>
      </c>
      <c r="F111" s="1">
        <v>5.6980000000000004</v>
      </c>
      <c r="G111" s="1">
        <v>6.2160000000000002</v>
      </c>
      <c r="H111" s="1">
        <v>6.734</v>
      </c>
      <c r="I111" t="s">
        <v>569</v>
      </c>
    </row>
    <row r="112" spans="1:9" ht="72" x14ac:dyDescent="0.3">
      <c r="A112" t="s">
        <v>157</v>
      </c>
      <c r="B112" s="78" t="s">
        <v>398</v>
      </c>
      <c r="C112" s="1">
        <v>5.18</v>
      </c>
      <c r="E112" s="1">
        <v>5.18</v>
      </c>
      <c r="F112" s="1">
        <v>5.6980000000000004</v>
      </c>
      <c r="G112" s="1">
        <v>6.2160000000000002</v>
      </c>
      <c r="H112" s="1">
        <v>6.734</v>
      </c>
      <c r="I112" t="s">
        <v>569</v>
      </c>
    </row>
    <row r="113" spans="1:9" ht="57.6" x14ac:dyDescent="0.3">
      <c r="A113" t="s">
        <v>158</v>
      </c>
      <c r="B113" s="78" t="s">
        <v>399</v>
      </c>
      <c r="C113" s="1">
        <v>5.18</v>
      </c>
      <c r="E113" s="1">
        <v>5.18</v>
      </c>
      <c r="F113" s="1">
        <v>5.6980000000000004</v>
      </c>
      <c r="G113" s="1">
        <v>6.2160000000000002</v>
      </c>
      <c r="H113" s="1">
        <v>6.734</v>
      </c>
      <c r="I113" t="s">
        <v>569</v>
      </c>
    </row>
    <row r="114" spans="1:9" ht="28.8" x14ac:dyDescent="0.3">
      <c r="A114" t="s">
        <v>159</v>
      </c>
      <c r="B114" s="78" t="s">
        <v>400</v>
      </c>
      <c r="C114" s="1">
        <v>5.18</v>
      </c>
      <c r="E114" s="1">
        <v>5.18</v>
      </c>
      <c r="F114" s="1">
        <v>5.6980000000000004</v>
      </c>
      <c r="G114" s="1">
        <v>6.2160000000000002</v>
      </c>
      <c r="H114" s="1">
        <v>6.734</v>
      </c>
      <c r="I114" t="s">
        <v>569</v>
      </c>
    </row>
    <row r="115" spans="1:9" x14ac:dyDescent="0.3">
      <c r="A115" t="s">
        <v>160</v>
      </c>
      <c r="B115" s="78" t="s">
        <v>401</v>
      </c>
    </row>
    <row r="116" spans="1:9" ht="28.8" x14ac:dyDescent="0.3">
      <c r="A116" t="s">
        <v>161</v>
      </c>
      <c r="B116" s="78" t="s">
        <v>402</v>
      </c>
      <c r="C116" s="1">
        <v>5.18</v>
      </c>
      <c r="E116" s="1">
        <v>5.18</v>
      </c>
      <c r="F116" s="1">
        <v>5.6980000000000004</v>
      </c>
      <c r="G116" s="1">
        <v>6.2160000000000002</v>
      </c>
      <c r="H116" s="1">
        <v>6.734</v>
      </c>
      <c r="I116" t="s">
        <v>569</v>
      </c>
    </row>
    <row r="117" spans="1:9" ht="28.8" x14ac:dyDescent="0.3">
      <c r="A117" t="s">
        <v>162</v>
      </c>
      <c r="B117" s="78" t="s">
        <v>403</v>
      </c>
      <c r="C117" s="1">
        <v>5.18</v>
      </c>
      <c r="E117" s="1">
        <v>5.18</v>
      </c>
      <c r="F117" s="1">
        <v>5.6980000000000004</v>
      </c>
      <c r="G117" s="1">
        <v>6.2160000000000002</v>
      </c>
      <c r="H117" s="1">
        <v>6.734</v>
      </c>
      <c r="I117" t="s">
        <v>569</v>
      </c>
    </row>
    <row r="118" spans="1:9" ht="43.2" x14ac:dyDescent="0.3">
      <c r="A118" t="s">
        <v>163</v>
      </c>
      <c r="B118" s="78" t="s">
        <v>404</v>
      </c>
      <c r="C118" s="1">
        <v>5.18</v>
      </c>
      <c r="E118" s="1">
        <v>5.18</v>
      </c>
      <c r="F118" s="1">
        <v>5.6980000000000004</v>
      </c>
      <c r="G118" s="1">
        <v>6.2160000000000002</v>
      </c>
      <c r="H118" s="1">
        <v>6.734</v>
      </c>
      <c r="I118" t="s">
        <v>569</v>
      </c>
    </row>
    <row r="119" spans="1:9" ht="43.2" x14ac:dyDescent="0.3">
      <c r="A119" t="s">
        <v>164</v>
      </c>
      <c r="B119" s="78" t="s">
        <v>405</v>
      </c>
      <c r="C119" s="1">
        <v>5.18</v>
      </c>
      <c r="E119" s="1">
        <v>5.18</v>
      </c>
      <c r="F119" s="1">
        <v>5.6980000000000004</v>
      </c>
      <c r="G119" s="1">
        <v>6.2160000000000002</v>
      </c>
      <c r="H119" s="1">
        <v>6.734</v>
      </c>
      <c r="I119" t="s">
        <v>569</v>
      </c>
    </row>
    <row r="120" spans="1:9" ht="43.2" x14ac:dyDescent="0.3">
      <c r="A120" t="s">
        <v>165</v>
      </c>
      <c r="B120" s="78" t="s">
        <v>406</v>
      </c>
    </row>
    <row r="121" spans="1:9" ht="28.8" x14ac:dyDescent="0.3">
      <c r="A121" t="s">
        <v>166</v>
      </c>
      <c r="B121" s="78" t="s">
        <v>407</v>
      </c>
      <c r="C121" s="1">
        <v>4.5999999999999996</v>
      </c>
      <c r="E121" s="1">
        <v>4.5999999999999996</v>
      </c>
      <c r="F121" s="1">
        <v>5.0599999999999996</v>
      </c>
      <c r="G121" s="1">
        <v>5.52</v>
      </c>
      <c r="H121" s="1">
        <v>5.98</v>
      </c>
    </row>
    <row r="122" spans="1:9" ht="28.8" x14ac:dyDescent="0.3">
      <c r="A122" t="s">
        <v>167</v>
      </c>
      <c r="B122" s="78" t="s">
        <v>408</v>
      </c>
      <c r="C122" s="1">
        <v>4.78</v>
      </c>
      <c r="E122" s="1">
        <v>4.78</v>
      </c>
      <c r="F122" s="1">
        <v>5.258</v>
      </c>
      <c r="G122" s="1">
        <v>5.7359999999999998</v>
      </c>
      <c r="H122" s="1">
        <v>6.2140000000000004</v>
      </c>
    </row>
    <row r="123" spans="1:9" ht="28.8" x14ac:dyDescent="0.3">
      <c r="A123" t="s">
        <v>168</v>
      </c>
      <c r="B123" s="78" t="s">
        <v>409</v>
      </c>
      <c r="C123" s="1">
        <v>4.78</v>
      </c>
      <c r="E123" s="1">
        <v>4.78</v>
      </c>
      <c r="F123" s="1">
        <v>5.258</v>
      </c>
      <c r="G123" s="1">
        <v>5.7359999999999998</v>
      </c>
      <c r="H123" s="1">
        <v>6.2140000000000004</v>
      </c>
    </row>
    <row r="124" spans="1:9" ht="28.8" x14ac:dyDescent="0.3">
      <c r="A124" t="s">
        <v>169</v>
      </c>
      <c r="B124" s="78" t="s">
        <v>410</v>
      </c>
      <c r="C124" s="1">
        <v>4.5999999999999996</v>
      </c>
      <c r="E124" s="1">
        <v>4.5999999999999996</v>
      </c>
      <c r="F124" s="1">
        <v>5.0599999999999996</v>
      </c>
      <c r="G124" s="1">
        <v>5.52</v>
      </c>
      <c r="H124" s="1">
        <v>5.98</v>
      </c>
    </row>
    <row r="125" spans="1:9" ht="43.2" x14ac:dyDescent="0.3">
      <c r="A125" t="s">
        <v>170</v>
      </c>
      <c r="B125" s="78" t="s">
        <v>411</v>
      </c>
      <c r="C125" s="1">
        <v>4.78</v>
      </c>
      <c r="E125" s="1">
        <v>4.78</v>
      </c>
      <c r="F125" s="1">
        <v>5.258</v>
      </c>
      <c r="G125" s="1">
        <v>5.7359999999999998</v>
      </c>
      <c r="H125" s="1">
        <v>6.2140000000000004</v>
      </c>
    </row>
    <row r="126" spans="1:9" ht="28.8" x14ac:dyDescent="0.3">
      <c r="A126" t="s">
        <v>171</v>
      </c>
      <c r="B126" s="78" t="s">
        <v>412</v>
      </c>
      <c r="C126" s="1">
        <v>4.5999999999999996</v>
      </c>
      <c r="E126" s="1">
        <v>4.5999999999999996</v>
      </c>
      <c r="F126" s="1">
        <v>5.0599999999999996</v>
      </c>
      <c r="G126" s="1">
        <v>5.52</v>
      </c>
      <c r="H126" s="1">
        <v>5.98</v>
      </c>
    </row>
    <row r="127" spans="1:9" ht="28.8" x14ac:dyDescent="0.3">
      <c r="A127" t="s">
        <v>172</v>
      </c>
      <c r="B127" s="78" t="s">
        <v>413</v>
      </c>
    </row>
    <row r="128" spans="1:9" ht="43.2" x14ac:dyDescent="0.3">
      <c r="A128" t="s">
        <v>173</v>
      </c>
      <c r="B128" s="78" t="s">
        <v>414</v>
      </c>
      <c r="C128" s="1">
        <v>4.78</v>
      </c>
      <c r="E128" s="1">
        <v>4.78</v>
      </c>
      <c r="F128" s="1">
        <v>5.258</v>
      </c>
      <c r="G128" s="1">
        <v>5.7359999999999998</v>
      </c>
      <c r="H128" s="1">
        <v>6.2140000000000004</v>
      </c>
    </row>
    <row r="129" spans="1:8" ht="43.2" x14ac:dyDescent="0.3">
      <c r="A129" t="s">
        <v>174</v>
      </c>
      <c r="B129" s="78" t="s">
        <v>415</v>
      </c>
      <c r="C129" s="1">
        <v>4.78</v>
      </c>
      <c r="E129" s="1">
        <v>4.78</v>
      </c>
      <c r="F129" s="1">
        <v>5.258</v>
      </c>
      <c r="G129" s="1">
        <v>5.7359999999999998</v>
      </c>
      <c r="H129" s="1">
        <v>6.2140000000000004</v>
      </c>
    </row>
    <row r="130" spans="1:8" ht="43.2" x14ac:dyDescent="0.3">
      <c r="A130" t="s">
        <v>175</v>
      </c>
      <c r="B130" s="78" t="s">
        <v>416</v>
      </c>
      <c r="C130" s="1">
        <v>4.78</v>
      </c>
      <c r="E130" s="1">
        <v>4.78</v>
      </c>
      <c r="F130" s="1">
        <v>5.258</v>
      </c>
      <c r="G130" s="1">
        <v>5.7359999999999998</v>
      </c>
      <c r="H130" s="1">
        <v>6.2140000000000004</v>
      </c>
    </row>
    <row r="131" spans="1:8" ht="43.2" x14ac:dyDescent="0.3">
      <c r="A131" t="s">
        <v>176</v>
      </c>
      <c r="B131" s="78" t="s">
        <v>417</v>
      </c>
      <c r="C131" s="1">
        <v>4.78</v>
      </c>
      <c r="E131" s="1">
        <v>4.78</v>
      </c>
      <c r="F131" s="1">
        <v>5.258</v>
      </c>
      <c r="G131" s="1">
        <v>5.7359999999999998</v>
      </c>
      <c r="H131" s="1">
        <v>6.2140000000000004</v>
      </c>
    </row>
    <row r="132" spans="1:8" ht="43.2" x14ac:dyDescent="0.3">
      <c r="A132" t="s">
        <v>177</v>
      </c>
      <c r="B132" s="78" t="s">
        <v>418</v>
      </c>
      <c r="C132" s="1">
        <v>4.78</v>
      </c>
      <c r="E132" s="1">
        <v>4.78</v>
      </c>
      <c r="F132" s="1">
        <v>5.258</v>
      </c>
      <c r="G132" s="1">
        <v>5.7359999999999998</v>
      </c>
      <c r="H132" s="1">
        <v>6.2140000000000004</v>
      </c>
    </row>
    <row r="133" spans="1:8" ht="43.2" x14ac:dyDescent="0.3">
      <c r="A133" t="s">
        <v>178</v>
      </c>
      <c r="B133" s="78" t="s">
        <v>419</v>
      </c>
      <c r="C133" s="1">
        <v>4.78</v>
      </c>
      <c r="E133" s="1">
        <v>4.78</v>
      </c>
      <c r="F133" s="1">
        <v>5.258</v>
      </c>
      <c r="G133" s="1">
        <v>5.7359999999999998</v>
      </c>
      <c r="H133" s="1">
        <v>6.2140000000000004</v>
      </c>
    </row>
    <row r="134" spans="1:8" ht="43.2" x14ac:dyDescent="0.3">
      <c r="A134" t="s">
        <v>179</v>
      </c>
      <c r="B134" s="78" t="s">
        <v>420</v>
      </c>
      <c r="C134" s="1">
        <v>4.78</v>
      </c>
      <c r="E134" s="1">
        <v>4.78</v>
      </c>
      <c r="F134" s="1">
        <v>5.258</v>
      </c>
      <c r="G134" s="1">
        <v>5.7359999999999998</v>
      </c>
      <c r="H134" s="1">
        <v>6.2140000000000004</v>
      </c>
    </row>
    <row r="135" spans="1:8" ht="43.2" x14ac:dyDescent="0.3">
      <c r="A135" t="s">
        <v>180</v>
      </c>
      <c r="B135" s="78" t="s">
        <v>421</v>
      </c>
      <c r="C135" s="1">
        <v>4.78</v>
      </c>
      <c r="E135" s="1">
        <v>4.78</v>
      </c>
      <c r="F135" s="1">
        <v>5.258</v>
      </c>
      <c r="G135" s="1">
        <v>5.7359999999999998</v>
      </c>
      <c r="H135" s="1">
        <v>6.2140000000000004</v>
      </c>
    </row>
    <row r="136" spans="1:8" ht="43.2" x14ac:dyDescent="0.3">
      <c r="A136" t="s">
        <v>181</v>
      </c>
      <c r="B136" s="78" t="s">
        <v>422</v>
      </c>
      <c r="C136" s="1">
        <v>4.8600000000000003</v>
      </c>
      <c r="E136" s="1">
        <v>4.8600000000000003</v>
      </c>
      <c r="F136" s="1">
        <v>5.3460000000000001</v>
      </c>
      <c r="G136" s="1">
        <v>5.8319999999999999</v>
      </c>
      <c r="H136" s="1">
        <v>6.3179999999999996</v>
      </c>
    </row>
    <row r="137" spans="1:8" ht="43.2" x14ac:dyDescent="0.3">
      <c r="A137" t="s">
        <v>182</v>
      </c>
      <c r="B137" s="78" t="s">
        <v>423</v>
      </c>
      <c r="C137" s="1">
        <v>4.8600000000000003</v>
      </c>
      <c r="E137" s="1">
        <v>4.8600000000000003</v>
      </c>
      <c r="F137" s="1">
        <v>5.3460000000000001</v>
      </c>
      <c r="G137" s="1">
        <v>5.8319999999999999</v>
      </c>
      <c r="H137" s="1">
        <v>6.3179999999999996</v>
      </c>
    </row>
    <row r="138" spans="1:8" ht="43.2" x14ac:dyDescent="0.3">
      <c r="A138" t="s">
        <v>183</v>
      </c>
      <c r="B138" s="78" t="s">
        <v>424</v>
      </c>
      <c r="C138" s="1">
        <v>4.8600000000000003</v>
      </c>
      <c r="E138" s="1">
        <v>4.8600000000000003</v>
      </c>
      <c r="F138" s="1">
        <v>5.3460000000000001</v>
      </c>
      <c r="G138" s="1">
        <v>5.8319999999999999</v>
      </c>
      <c r="H138" s="1">
        <v>6.3179999999999996</v>
      </c>
    </row>
    <row r="139" spans="1:8" ht="43.2" x14ac:dyDescent="0.3">
      <c r="A139" t="s">
        <v>184</v>
      </c>
      <c r="B139" s="78" t="s">
        <v>425</v>
      </c>
      <c r="C139" s="1">
        <v>4.8600000000000003</v>
      </c>
      <c r="E139" s="1">
        <v>4.8600000000000003</v>
      </c>
      <c r="F139" s="1">
        <v>5.3460000000000001</v>
      </c>
      <c r="G139" s="1">
        <v>5.8319999999999999</v>
      </c>
      <c r="H139" s="1">
        <v>6.3179999999999996</v>
      </c>
    </row>
    <row r="140" spans="1:8" ht="43.2" x14ac:dyDescent="0.3">
      <c r="A140" t="s">
        <v>185</v>
      </c>
      <c r="B140" s="78" t="s">
        <v>426</v>
      </c>
      <c r="C140" s="1">
        <v>4.8600000000000003</v>
      </c>
      <c r="E140" s="1">
        <v>4.8600000000000003</v>
      </c>
      <c r="F140" s="1">
        <v>5.3460000000000001</v>
      </c>
      <c r="G140" s="1">
        <v>5.8319999999999999</v>
      </c>
      <c r="H140" s="1">
        <v>6.3179999999999996</v>
      </c>
    </row>
    <row r="141" spans="1:8" ht="43.2" x14ac:dyDescent="0.3">
      <c r="A141" t="s">
        <v>186</v>
      </c>
      <c r="B141" s="78" t="s">
        <v>427</v>
      </c>
      <c r="C141" s="1">
        <v>4.8600000000000003</v>
      </c>
      <c r="E141" s="1">
        <v>4.8600000000000003</v>
      </c>
      <c r="F141" s="1">
        <v>5.3460000000000001</v>
      </c>
      <c r="G141" s="1">
        <v>5.8319999999999999</v>
      </c>
      <c r="H141" s="1">
        <v>6.3179999999999996</v>
      </c>
    </row>
    <row r="142" spans="1:8" ht="28.8" x14ac:dyDescent="0.3">
      <c r="A142" t="s">
        <v>187</v>
      </c>
      <c r="B142" s="78" t="s">
        <v>428</v>
      </c>
    </row>
    <row r="143" spans="1:8" ht="43.2" x14ac:dyDescent="0.3">
      <c r="A143" t="s">
        <v>188</v>
      </c>
      <c r="B143" s="78" t="s">
        <v>429</v>
      </c>
      <c r="C143" s="1">
        <v>4.78</v>
      </c>
      <c r="E143" s="1">
        <v>4.78</v>
      </c>
      <c r="F143" s="1">
        <v>5.258</v>
      </c>
      <c r="G143" s="1">
        <v>5.7359999999999998</v>
      </c>
      <c r="H143" s="1">
        <v>6.2140000000000004</v>
      </c>
    </row>
    <row r="144" spans="1:8" ht="43.2" x14ac:dyDescent="0.3">
      <c r="A144" t="s">
        <v>189</v>
      </c>
      <c r="B144" s="78" t="s">
        <v>430</v>
      </c>
      <c r="C144" s="1">
        <v>4.78</v>
      </c>
      <c r="E144" s="1">
        <v>4.78</v>
      </c>
      <c r="F144" s="1">
        <v>5.258</v>
      </c>
      <c r="G144" s="1">
        <v>5.7359999999999998</v>
      </c>
      <c r="H144" s="1">
        <v>6.2140000000000004</v>
      </c>
    </row>
    <row r="145" spans="1:9" ht="43.2" x14ac:dyDescent="0.3">
      <c r="A145" t="s">
        <v>190</v>
      </c>
      <c r="B145" s="78" t="s">
        <v>431</v>
      </c>
      <c r="C145" s="1">
        <v>4.8600000000000003</v>
      </c>
      <c r="E145" s="1">
        <v>4.8600000000000003</v>
      </c>
      <c r="F145" s="1">
        <v>5.3460000000000001</v>
      </c>
      <c r="G145" s="1">
        <v>5.8319999999999999</v>
      </c>
      <c r="H145" s="1">
        <v>6.3179999999999996</v>
      </c>
    </row>
    <row r="146" spans="1:9" ht="43.2" x14ac:dyDescent="0.3">
      <c r="A146" t="s">
        <v>191</v>
      </c>
      <c r="B146" s="78" t="s">
        <v>432</v>
      </c>
      <c r="C146" s="1">
        <v>4.8600000000000003</v>
      </c>
      <c r="E146" s="1">
        <v>4.8600000000000003</v>
      </c>
      <c r="F146" s="1">
        <v>5.3460000000000001</v>
      </c>
      <c r="G146" s="1">
        <v>5.8319999999999999</v>
      </c>
      <c r="H146" s="1">
        <v>6.3179999999999996</v>
      </c>
    </row>
    <row r="147" spans="1:9" ht="28.8" x14ac:dyDescent="0.3">
      <c r="A147" t="s">
        <v>192</v>
      </c>
      <c r="B147" s="78" t="s">
        <v>433</v>
      </c>
      <c r="C147" s="1">
        <v>4.6100000000000003</v>
      </c>
      <c r="E147" s="1">
        <v>4.6100000000000003</v>
      </c>
      <c r="F147" s="1">
        <v>5.0709999999999997</v>
      </c>
      <c r="G147" s="1">
        <v>5.532</v>
      </c>
      <c r="H147" s="1">
        <v>5.9930000000000003</v>
      </c>
    </row>
    <row r="148" spans="1:9" ht="28.8" x14ac:dyDescent="0.3">
      <c r="A148" t="s">
        <v>193</v>
      </c>
      <c r="B148" s="78" t="s">
        <v>434</v>
      </c>
    </row>
    <row r="149" spans="1:9" ht="28.8" x14ac:dyDescent="0.3">
      <c r="A149" t="s">
        <v>194</v>
      </c>
      <c r="B149" s="78" t="s">
        <v>435</v>
      </c>
      <c r="C149" s="1">
        <v>4.6100000000000003</v>
      </c>
      <c r="E149" s="1">
        <v>4.6100000000000003</v>
      </c>
      <c r="F149" s="1">
        <v>5.0709999999999997</v>
      </c>
      <c r="G149" s="1">
        <v>5.532</v>
      </c>
      <c r="H149" s="1">
        <v>5.9930000000000003</v>
      </c>
    </row>
    <row r="150" spans="1:9" ht="28.8" x14ac:dyDescent="0.3">
      <c r="A150" t="s">
        <v>195</v>
      </c>
      <c r="B150" s="78" t="s">
        <v>436</v>
      </c>
      <c r="C150" s="1">
        <v>4.6100000000000003</v>
      </c>
      <c r="E150" s="1">
        <v>4.6100000000000003</v>
      </c>
      <c r="F150" s="1">
        <v>5.0709999999999997</v>
      </c>
      <c r="G150" s="1">
        <v>5.532</v>
      </c>
      <c r="H150" s="1">
        <v>5.9930000000000003</v>
      </c>
    </row>
    <row r="151" spans="1:9" ht="28.8" x14ac:dyDescent="0.3">
      <c r="A151" t="s">
        <v>196</v>
      </c>
      <c r="B151" s="78" t="s">
        <v>437</v>
      </c>
      <c r="C151" s="1">
        <v>4.6100000000000003</v>
      </c>
      <c r="E151" s="1">
        <v>4.6100000000000003</v>
      </c>
      <c r="F151" s="1">
        <v>5.0709999999999997</v>
      </c>
      <c r="G151" s="1">
        <v>5.532</v>
      </c>
      <c r="H151" s="1">
        <v>5.9930000000000003</v>
      </c>
    </row>
    <row r="152" spans="1:9" ht="57.6" x14ac:dyDescent="0.3">
      <c r="A152" t="s">
        <v>197</v>
      </c>
      <c r="B152" s="78" t="s">
        <v>438</v>
      </c>
      <c r="C152" s="1">
        <v>4.5999999999999996</v>
      </c>
      <c r="E152" s="1">
        <v>4.5999999999999996</v>
      </c>
      <c r="F152" s="1">
        <v>5.0599999999999996</v>
      </c>
      <c r="G152" s="1">
        <v>5.52</v>
      </c>
      <c r="H152" s="1">
        <v>5.98</v>
      </c>
    </row>
    <row r="153" spans="1:9" ht="28.8" x14ac:dyDescent="0.3">
      <c r="A153" t="s">
        <v>198</v>
      </c>
      <c r="B153" s="78" t="s">
        <v>439</v>
      </c>
      <c r="C153" s="1">
        <v>4.6100000000000003</v>
      </c>
      <c r="E153" s="1">
        <v>4.6100000000000003</v>
      </c>
      <c r="F153" s="1">
        <v>5.0709999999999997</v>
      </c>
      <c r="G153" s="1">
        <v>5.532</v>
      </c>
      <c r="H153" s="1">
        <v>5.9930000000000003</v>
      </c>
    </row>
    <row r="154" spans="1:9" x14ac:dyDescent="0.3">
      <c r="A154" t="s">
        <v>199</v>
      </c>
      <c r="B154" s="78" t="s">
        <v>440</v>
      </c>
    </row>
    <row r="155" spans="1:9" x14ac:dyDescent="0.3">
      <c r="A155" t="s">
        <v>200</v>
      </c>
      <c r="B155" s="78" t="s">
        <v>440</v>
      </c>
      <c r="C155" s="1">
        <v>4.6100000000000003</v>
      </c>
      <c r="E155" s="1">
        <v>4.6100000000000003</v>
      </c>
      <c r="F155" s="1">
        <v>5.0709999999999997</v>
      </c>
      <c r="G155" s="1">
        <v>5.532</v>
      </c>
      <c r="H155" s="1">
        <v>5.9930000000000003</v>
      </c>
    </row>
    <row r="156" spans="1:9" ht="43.2" x14ac:dyDescent="0.3">
      <c r="A156" t="s">
        <v>201</v>
      </c>
      <c r="B156" s="78" t="s">
        <v>441</v>
      </c>
    </row>
    <row r="157" spans="1:9" ht="43.2" x14ac:dyDescent="0.3">
      <c r="A157" t="s">
        <v>202</v>
      </c>
      <c r="B157" s="78" t="s">
        <v>442</v>
      </c>
      <c r="C157" s="1">
        <v>5.17</v>
      </c>
      <c r="E157" s="1">
        <v>5.17</v>
      </c>
      <c r="F157" s="1">
        <v>5.6870000000000003</v>
      </c>
      <c r="G157" s="1">
        <v>6.2039999999999997</v>
      </c>
      <c r="H157" s="1">
        <v>6.7210000000000001</v>
      </c>
      <c r="I157" t="s">
        <v>570</v>
      </c>
    </row>
    <row r="158" spans="1:9" x14ac:dyDescent="0.3">
      <c r="A158" t="s">
        <v>203</v>
      </c>
      <c r="B158" s="78" t="s">
        <v>443</v>
      </c>
      <c r="C158" s="1">
        <v>5.34</v>
      </c>
      <c r="E158" s="1">
        <v>5.34</v>
      </c>
      <c r="F158" s="1">
        <v>5.8739999999999997</v>
      </c>
      <c r="G158" s="1">
        <v>6.4080000000000004</v>
      </c>
      <c r="H158" s="1">
        <v>6.9420000000000002</v>
      </c>
      <c r="I158" t="s">
        <v>570</v>
      </c>
    </row>
    <row r="159" spans="1:9" ht="43.2" x14ac:dyDescent="0.3">
      <c r="A159" t="s">
        <v>204</v>
      </c>
      <c r="B159" s="78" t="s">
        <v>444</v>
      </c>
      <c r="C159" s="1">
        <v>5.34</v>
      </c>
      <c r="E159" s="1">
        <v>5.34</v>
      </c>
      <c r="F159" s="1">
        <v>5.8739999999999997</v>
      </c>
      <c r="G159" s="1">
        <v>6.4080000000000004</v>
      </c>
      <c r="H159" s="1">
        <v>6.9420000000000002</v>
      </c>
      <c r="I159" t="s">
        <v>570</v>
      </c>
    </row>
    <row r="160" spans="1:9" ht="100.8" x14ac:dyDescent="0.3">
      <c r="A160" t="s">
        <v>205</v>
      </c>
      <c r="B160" s="78" t="s">
        <v>445</v>
      </c>
      <c r="C160" s="1">
        <v>5.34</v>
      </c>
      <c r="E160" s="1">
        <v>5.34</v>
      </c>
      <c r="F160" s="1">
        <v>5.8739999999999997</v>
      </c>
      <c r="G160" s="1">
        <v>6.4080000000000004</v>
      </c>
      <c r="H160" s="1">
        <v>6.9420000000000002</v>
      </c>
      <c r="I160" t="s">
        <v>570</v>
      </c>
    </row>
    <row r="161" spans="1:9" ht="72" x14ac:dyDescent="0.3">
      <c r="A161" t="s">
        <v>206</v>
      </c>
      <c r="B161" s="78" t="s">
        <v>446</v>
      </c>
      <c r="C161" s="1">
        <v>5.34</v>
      </c>
      <c r="E161" s="1">
        <v>5.34</v>
      </c>
      <c r="F161" s="1">
        <v>5.8739999999999997</v>
      </c>
      <c r="G161" s="1">
        <v>6.4080000000000004</v>
      </c>
      <c r="H161" s="1">
        <v>6.9420000000000002</v>
      </c>
      <c r="I161" t="s">
        <v>570</v>
      </c>
    </row>
    <row r="162" spans="1:9" ht="57.6" x14ac:dyDescent="0.3">
      <c r="A162" t="s">
        <v>207</v>
      </c>
      <c r="B162" s="78" t="s">
        <v>447</v>
      </c>
      <c r="C162" s="1">
        <v>5.34</v>
      </c>
      <c r="E162" s="1">
        <v>5.34</v>
      </c>
      <c r="F162" s="1">
        <v>5.8739999999999997</v>
      </c>
      <c r="G162" s="1">
        <v>6.4080000000000004</v>
      </c>
      <c r="H162" s="1">
        <v>6.9420000000000002</v>
      </c>
      <c r="I162" t="s">
        <v>570</v>
      </c>
    </row>
    <row r="163" spans="1:9" ht="43.2" x14ac:dyDescent="0.3">
      <c r="A163" t="s">
        <v>208</v>
      </c>
      <c r="B163" s="78" t="s">
        <v>448</v>
      </c>
      <c r="C163" s="1">
        <v>5.17</v>
      </c>
      <c r="E163" s="1">
        <v>5.17</v>
      </c>
      <c r="F163" s="1">
        <v>5.6870000000000003</v>
      </c>
      <c r="G163" s="1">
        <v>6.2039999999999997</v>
      </c>
      <c r="H163" s="1">
        <v>6.7210000000000001</v>
      </c>
      <c r="I163" t="s">
        <v>570</v>
      </c>
    </row>
    <row r="164" spans="1:9" ht="57.6" x14ac:dyDescent="0.3">
      <c r="A164" t="s">
        <v>209</v>
      </c>
      <c r="B164" s="78" t="s">
        <v>449</v>
      </c>
      <c r="C164" s="1">
        <v>5.34</v>
      </c>
      <c r="E164" s="1">
        <v>5.34</v>
      </c>
      <c r="F164" s="1">
        <v>5.8739999999999997</v>
      </c>
      <c r="G164" s="1">
        <v>6.4080000000000004</v>
      </c>
      <c r="H164" s="1">
        <v>6.9420000000000002</v>
      </c>
      <c r="I164" t="s">
        <v>570</v>
      </c>
    </row>
    <row r="165" spans="1:9" ht="86.4" x14ac:dyDescent="0.3">
      <c r="A165" t="s">
        <v>210</v>
      </c>
      <c r="B165" s="78" t="s">
        <v>450</v>
      </c>
      <c r="C165" s="1">
        <v>5.34</v>
      </c>
      <c r="E165" s="1">
        <v>5.34</v>
      </c>
      <c r="F165" s="1">
        <v>5.8739999999999997</v>
      </c>
      <c r="G165" s="1">
        <v>6.4080000000000004</v>
      </c>
      <c r="H165" s="1">
        <v>6.9420000000000002</v>
      </c>
      <c r="I165" t="s">
        <v>570</v>
      </c>
    </row>
    <row r="166" spans="1:9" ht="43.2" x14ac:dyDescent="0.3">
      <c r="A166" t="s">
        <v>211</v>
      </c>
      <c r="B166" s="78" t="s">
        <v>451</v>
      </c>
      <c r="C166" s="1">
        <v>5.17</v>
      </c>
      <c r="E166" s="1">
        <v>5.17</v>
      </c>
      <c r="F166" s="1">
        <v>5.6870000000000003</v>
      </c>
      <c r="G166" s="1">
        <v>6.2039999999999997</v>
      </c>
      <c r="H166" s="1">
        <v>6.7210000000000001</v>
      </c>
      <c r="I166" t="s">
        <v>570</v>
      </c>
    </row>
    <row r="167" spans="1:9" ht="43.2" x14ac:dyDescent="0.3">
      <c r="A167" t="s">
        <v>212</v>
      </c>
      <c r="B167" s="78" t="s">
        <v>452</v>
      </c>
    </row>
    <row r="168" spans="1:9" ht="28.8" x14ac:dyDescent="0.3">
      <c r="A168" t="s">
        <v>213</v>
      </c>
      <c r="B168" s="78" t="s">
        <v>453</v>
      </c>
      <c r="C168" s="1">
        <v>6.78</v>
      </c>
      <c r="E168" s="1">
        <v>6.78</v>
      </c>
      <c r="F168" s="1">
        <v>7.4580000000000002</v>
      </c>
      <c r="G168" s="1">
        <v>8.1359999999999992</v>
      </c>
      <c r="H168" s="1">
        <v>8.8140000000000001</v>
      </c>
      <c r="I168" t="s">
        <v>569</v>
      </c>
    </row>
    <row r="169" spans="1:9" ht="28.8" x14ac:dyDescent="0.3">
      <c r="A169" t="s">
        <v>214</v>
      </c>
      <c r="B169" s="78" t="s">
        <v>454</v>
      </c>
      <c r="C169" s="1">
        <v>5.34</v>
      </c>
      <c r="E169" s="1">
        <v>5.34</v>
      </c>
      <c r="F169" s="1">
        <v>5.8739999999999997</v>
      </c>
      <c r="G169" s="1">
        <v>6.4080000000000004</v>
      </c>
      <c r="H169" s="1">
        <v>6.9420000000000002</v>
      </c>
      <c r="I169" t="s">
        <v>569</v>
      </c>
    </row>
    <row r="170" spans="1:9" ht="43.2" x14ac:dyDescent="0.3">
      <c r="A170" t="s">
        <v>215</v>
      </c>
      <c r="B170" s="78" t="s">
        <v>455</v>
      </c>
      <c r="C170" s="1">
        <v>5.42</v>
      </c>
      <c r="E170" s="1">
        <v>5.42</v>
      </c>
      <c r="F170" s="1">
        <v>5.9619999999999997</v>
      </c>
      <c r="G170" s="1">
        <v>6.5039999999999996</v>
      </c>
      <c r="H170" s="1">
        <v>7.0460000000000003</v>
      </c>
      <c r="I170" t="s">
        <v>570</v>
      </c>
    </row>
    <row r="171" spans="1:9" ht="57.6" x14ac:dyDescent="0.3">
      <c r="A171" t="s">
        <v>216</v>
      </c>
      <c r="B171" s="78" t="s">
        <v>456</v>
      </c>
      <c r="C171" s="1">
        <v>5.34</v>
      </c>
      <c r="E171" s="1">
        <v>5.34</v>
      </c>
      <c r="F171" s="1">
        <v>5.8739999999999997</v>
      </c>
      <c r="G171" s="1">
        <v>6.4080000000000004</v>
      </c>
      <c r="H171" s="1">
        <v>6.9420000000000002</v>
      </c>
      <c r="I171" t="s">
        <v>570</v>
      </c>
    </row>
    <row r="172" spans="1:9" ht="57.6" x14ac:dyDescent="0.3">
      <c r="A172" t="s">
        <v>217</v>
      </c>
      <c r="B172" s="78" t="s">
        <v>457</v>
      </c>
      <c r="C172" s="1">
        <v>5.34</v>
      </c>
      <c r="E172" s="1">
        <v>5.34</v>
      </c>
      <c r="F172" s="1">
        <v>5.8739999999999997</v>
      </c>
      <c r="G172" s="1">
        <v>6.4080000000000004</v>
      </c>
      <c r="H172" s="1">
        <v>6.9420000000000002</v>
      </c>
      <c r="I172" t="s">
        <v>570</v>
      </c>
    </row>
    <row r="173" spans="1:9" ht="57.6" x14ac:dyDescent="0.3">
      <c r="A173" t="s">
        <v>218</v>
      </c>
      <c r="B173" s="78" t="s">
        <v>458</v>
      </c>
      <c r="C173" s="1">
        <v>5.42</v>
      </c>
      <c r="E173" s="1">
        <v>5.42</v>
      </c>
      <c r="F173" s="1">
        <v>5.9619999999999997</v>
      </c>
      <c r="G173" s="1">
        <v>6.5039999999999996</v>
      </c>
      <c r="H173" s="1">
        <v>7.0460000000000003</v>
      </c>
      <c r="I173" t="s">
        <v>570</v>
      </c>
    </row>
    <row r="174" spans="1:9" ht="57.6" x14ac:dyDescent="0.3">
      <c r="A174" t="s">
        <v>219</v>
      </c>
      <c r="B174" s="78" t="s">
        <v>459</v>
      </c>
      <c r="C174" s="1">
        <v>5.42</v>
      </c>
      <c r="E174" s="1">
        <v>5.42</v>
      </c>
      <c r="F174" s="1">
        <v>5.9619999999999997</v>
      </c>
      <c r="G174" s="1">
        <v>6.5039999999999996</v>
      </c>
      <c r="H174" s="1">
        <v>7.0460000000000003</v>
      </c>
      <c r="I174" t="s">
        <v>570</v>
      </c>
    </row>
    <row r="175" spans="1:9" ht="72" x14ac:dyDescent="0.3">
      <c r="A175" t="s">
        <v>220</v>
      </c>
      <c r="B175" s="78" t="s">
        <v>460</v>
      </c>
      <c r="C175" s="1">
        <v>5.42</v>
      </c>
      <c r="E175" s="1">
        <v>5.42</v>
      </c>
      <c r="F175" s="1">
        <v>5.9619999999999997</v>
      </c>
      <c r="G175" s="1">
        <v>6.5039999999999996</v>
      </c>
      <c r="H175" s="1">
        <v>7.0460000000000003</v>
      </c>
      <c r="I175" t="s">
        <v>570</v>
      </c>
    </row>
    <row r="176" spans="1:9" ht="72" x14ac:dyDescent="0.3">
      <c r="A176" t="s">
        <v>221</v>
      </c>
      <c r="B176" s="78" t="s">
        <v>461</v>
      </c>
      <c r="C176" s="1">
        <v>5.42</v>
      </c>
      <c r="E176" s="1">
        <v>5.42</v>
      </c>
      <c r="F176" s="1">
        <v>5.9619999999999997</v>
      </c>
      <c r="G176" s="1">
        <v>6.5039999999999996</v>
      </c>
      <c r="H176" s="1">
        <v>7.0460000000000003</v>
      </c>
      <c r="I176" t="s">
        <v>570</v>
      </c>
    </row>
    <row r="177" spans="1:9" ht="43.2" x14ac:dyDescent="0.3">
      <c r="A177" t="s">
        <v>222</v>
      </c>
      <c r="B177" s="78" t="s">
        <v>462</v>
      </c>
    </row>
    <row r="178" spans="1:9" ht="43.2" x14ac:dyDescent="0.3">
      <c r="A178" t="s">
        <v>223</v>
      </c>
      <c r="B178" s="78" t="s">
        <v>463</v>
      </c>
      <c r="C178" s="1">
        <v>6.78</v>
      </c>
      <c r="E178" s="1">
        <v>6.78</v>
      </c>
      <c r="F178" s="1">
        <v>7.4580000000000002</v>
      </c>
      <c r="G178" s="1">
        <v>8.1359999999999992</v>
      </c>
      <c r="H178" s="1">
        <v>8.8140000000000001</v>
      </c>
      <c r="I178" t="s">
        <v>569</v>
      </c>
    </row>
    <row r="179" spans="1:9" ht="28.8" x14ac:dyDescent="0.3">
      <c r="A179" t="s">
        <v>224</v>
      </c>
      <c r="B179" s="78" t="s">
        <v>464</v>
      </c>
      <c r="C179" s="1">
        <v>5.34</v>
      </c>
      <c r="E179" s="1">
        <v>5.34</v>
      </c>
      <c r="F179" s="1">
        <v>5.8739999999999997</v>
      </c>
      <c r="G179" s="1">
        <v>6.4080000000000004</v>
      </c>
      <c r="H179" s="1">
        <v>6.9420000000000002</v>
      </c>
      <c r="I179" t="s">
        <v>569</v>
      </c>
    </row>
    <row r="180" spans="1:9" ht="57.6" x14ac:dyDescent="0.3">
      <c r="A180" t="s">
        <v>225</v>
      </c>
      <c r="B180" s="78" t="s">
        <v>465</v>
      </c>
      <c r="C180" s="1">
        <v>5.42</v>
      </c>
      <c r="E180" s="1">
        <v>5.42</v>
      </c>
      <c r="F180" s="1">
        <v>5.9619999999999997</v>
      </c>
      <c r="G180" s="1">
        <v>6.5039999999999996</v>
      </c>
      <c r="H180" s="1">
        <v>7.0460000000000003</v>
      </c>
      <c r="I180" t="s">
        <v>570</v>
      </c>
    </row>
    <row r="181" spans="1:9" ht="43.2" x14ac:dyDescent="0.3">
      <c r="A181" t="s">
        <v>226</v>
      </c>
      <c r="B181" s="78" t="s">
        <v>466</v>
      </c>
      <c r="C181" s="1">
        <v>5.34</v>
      </c>
      <c r="E181" s="1">
        <v>5.34</v>
      </c>
      <c r="F181" s="1">
        <v>5.8739999999999997</v>
      </c>
      <c r="G181" s="1">
        <v>6.4080000000000004</v>
      </c>
      <c r="H181" s="1">
        <v>6.9420000000000002</v>
      </c>
      <c r="I181" t="s">
        <v>570</v>
      </c>
    </row>
    <row r="182" spans="1:9" ht="57.6" x14ac:dyDescent="0.3">
      <c r="A182" t="s">
        <v>227</v>
      </c>
      <c r="B182" s="78" t="s">
        <v>467</v>
      </c>
      <c r="C182" s="1">
        <v>5.34</v>
      </c>
      <c r="E182" s="1">
        <v>5.34</v>
      </c>
      <c r="F182" s="1">
        <v>5.8739999999999997</v>
      </c>
      <c r="G182" s="1">
        <v>6.4080000000000004</v>
      </c>
      <c r="H182" s="1">
        <v>6.9420000000000002</v>
      </c>
      <c r="I182" t="s">
        <v>570</v>
      </c>
    </row>
    <row r="183" spans="1:9" ht="57.6" x14ac:dyDescent="0.3">
      <c r="A183" t="s">
        <v>228</v>
      </c>
      <c r="B183" s="78" t="s">
        <v>468</v>
      </c>
      <c r="C183" s="1">
        <v>5.42</v>
      </c>
      <c r="E183" s="1">
        <v>5.42</v>
      </c>
      <c r="F183" s="1">
        <v>5.9619999999999997</v>
      </c>
      <c r="G183" s="1">
        <v>6.5039999999999996</v>
      </c>
      <c r="H183" s="1">
        <v>7.0460000000000003</v>
      </c>
      <c r="I183" t="s">
        <v>570</v>
      </c>
    </row>
    <row r="184" spans="1:9" ht="57.6" x14ac:dyDescent="0.3">
      <c r="A184" t="s">
        <v>229</v>
      </c>
      <c r="B184" s="78" t="s">
        <v>469</v>
      </c>
      <c r="C184" s="1">
        <v>5.42</v>
      </c>
      <c r="E184" s="1">
        <v>5.42</v>
      </c>
      <c r="F184" s="1">
        <v>5.9619999999999997</v>
      </c>
      <c r="G184" s="1">
        <v>6.5039999999999996</v>
      </c>
      <c r="H184" s="1">
        <v>7.0460000000000003</v>
      </c>
      <c r="I184" t="s">
        <v>570</v>
      </c>
    </row>
    <row r="185" spans="1:9" ht="28.8" x14ac:dyDescent="0.3">
      <c r="A185" t="s">
        <v>230</v>
      </c>
      <c r="B185" s="78" t="s">
        <v>470</v>
      </c>
      <c r="C185" s="1">
        <v>5.17</v>
      </c>
      <c r="E185" s="1">
        <v>5.17</v>
      </c>
      <c r="F185" s="1">
        <v>5.6870000000000003</v>
      </c>
      <c r="G185" s="1">
        <v>6.2039999999999997</v>
      </c>
      <c r="H185" s="1">
        <v>6.7210000000000001</v>
      </c>
      <c r="I185" t="s">
        <v>571</v>
      </c>
    </row>
    <row r="186" spans="1:9" ht="57.6" x14ac:dyDescent="0.3">
      <c r="A186" t="s">
        <v>231</v>
      </c>
      <c r="B186" s="78" t="s">
        <v>471</v>
      </c>
    </row>
    <row r="187" spans="1:9" ht="72" x14ac:dyDescent="0.3">
      <c r="A187" t="s">
        <v>232</v>
      </c>
      <c r="B187" s="78" t="s">
        <v>472</v>
      </c>
      <c r="C187" s="1">
        <v>5.17</v>
      </c>
      <c r="E187" s="1">
        <v>5.17</v>
      </c>
      <c r="F187" s="1">
        <v>5.6870000000000003</v>
      </c>
      <c r="G187" s="1">
        <v>6.2039999999999997</v>
      </c>
      <c r="H187" s="1">
        <v>6.7210000000000001</v>
      </c>
      <c r="I187" t="s">
        <v>570</v>
      </c>
    </row>
    <row r="188" spans="1:9" ht="43.2" x14ac:dyDescent="0.3">
      <c r="A188" t="s">
        <v>233</v>
      </c>
      <c r="B188" s="78" t="s">
        <v>473</v>
      </c>
      <c r="C188" s="1">
        <v>5.17</v>
      </c>
      <c r="E188" s="1">
        <v>5.17</v>
      </c>
      <c r="F188" s="1">
        <v>5.6870000000000003</v>
      </c>
      <c r="G188" s="1">
        <v>6.2039999999999997</v>
      </c>
      <c r="H188" s="1">
        <v>6.7210000000000001</v>
      </c>
      <c r="I188" t="s">
        <v>570</v>
      </c>
    </row>
    <row r="189" spans="1:9" ht="72" x14ac:dyDescent="0.3">
      <c r="A189" t="s">
        <v>234</v>
      </c>
      <c r="B189" s="78" t="s">
        <v>474</v>
      </c>
      <c r="C189" s="1">
        <v>5.17</v>
      </c>
      <c r="E189" s="1">
        <v>5.17</v>
      </c>
      <c r="F189" s="1">
        <v>5.6870000000000003</v>
      </c>
      <c r="G189" s="1">
        <v>6.2039999999999997</v>
      </c>
      <c r="H189" s="1">
        <v>6.7210000000000001</v>
      </c>
      <c r="I189" t="s">
        <v>570</v>
      </c>
    </row>
    <row r="190" spans="1:9" ht="43.2" x14ac:dyDescent="0.3">
      <c r="A190" t="s">
        <v>235</v>
      </c>
      <c r="B190" s="78" t="s">
        <v>475</v>
      </c>
      <c r="C190" s="1">
        <v>5.17</v>
      </c>
      <c r="E190" s="1">
        <v>5.17</v>
      </c>
      <c r="F190" s="1">
        <v>5.6870000000000003</v>
      </c>
      <c r="G190" s="1">
        <v>6.2039999999999997</v>
      </c>
      <c r="H190" s="1">
        <v>6.7210000000000001</v>
      </c>
      <c r="I190" t="s">
        <v>570</v>
      </c>
    </row>
    <row r="191" spans="1:9" ht="72" x14ac:dyDescent="0.3">
      <c r="A191" t="s">
        <v>236</v>
      </c>
      <c r="B191" s="78" t="s">
        <v>476</v>
      </c>
      <c r="C191" s="1">
        <v>5.17</v>
      </c>
      <c r="E191" s="1">
        <v>5.17</v>
      </c>
      <c r="F191" s="1">
        <v>5.6870000000000003</v>
      </c>
      <c r="G191" s="1">
        <v>6.2039999999999997</v>
      </c>
      <c r="H191" s="1">
        <v>6.7210000000000001</v>
      </c>
      <c r="I191" t="s">
        <v>571</v>
      </c>
    </row>
    <row r="192" spans="1:9" ht="57.6" x14ac:dyDescent="0.3">
      <c r="A192" t="s">
        <v>237</v>
      </c>
      <c r="B192" s="78" t="s">
        <v>477</v>
      </c>
      <c r="C192" s="1">
        <v>5.17</v>
      </c>
      <c r="E192" s="1">
        <v>5.17</v>
      </c>
      <c r="F192" s="1">
        <v>5.6870000000000003</v>
      </c>
      <c r="G192" s="1">
        <v>6.2039999999999997</v>
      </c>
      <c r="H192" s="1">
        <v>6.7210000000000001</v>
      </c>
      <c r="I192" t="s">
        <v>570</v>
      </c>
    </row>
    <row r="193" spans="1:9" ht="72" x14ac:dyDescent="0.3">
      <c r="A193" t="s">
        <v>238</v>
      </c>
      <c r="B193" s="78" t="s">
        <v>478</v>
      </c>
      <c r="C193" s="1">
        <v>5.17</v>
      </c>
      <c r="E193" s="1">
        <v>5.17</v>
      </c>
      <c r="F193" s="1">
        <v>5.6870000000000003</v>
      </c>
      <c r="G193" s="1">
        <v>6.2039999999999997</v>
      </c>
      <c r="H193" s="1">
        <v>6.7210000000000001</v>
      </c>
      <c r="I193" t="s">
        <v>571</v>
      </c>
    </row>
    <row r="194" spans="1:9" ht="86.4" x14ac:dyDescent="0.3">
      <c r="A194" t="s">
        <v>239</v>
      </c>
      <c r="B194" s="78" t="s">
        <v>479</v>
      </c>
      <c r="C194" s="1">
        <v>5.17</v>
      </c>
      <c r="E194" s="1">
        <v>5.17</v>
      </c>
      <c r="F194" s="1">
        <v>5.6870000000000003</v>
      </c>
      <c r="G194" s="1">
        <v>6.2039999999999997</v>
      </c>
      <c r="H194" s="1">
        <v>6.7210000000000001</v>
      </c>
      <c r="I194" t="s">
        <v>570</v>
      </c>
    </row>
    <row r="195" spans="1:9" ht="28.8" x14ac:dyDescent="0.3">
      <c r="A195" t="s">
        <v>240</v>
      </c>
      <c r="B195" s="78" t="s">
        <v>480</v>
      </c>
      <c r="C195" s="1">
        <v>5.17</v>
      </c>
      <c r="E195" s="1">
        <v>5.17</v>
      </c>
      <c r="F195" s="1">
        <v>5.6870000000000003</v>
      </c>
      <c r="G195" s="1">
        <v>6.2039999999999997</v>
      </c>
      <c r="H195" s="1">
        <v>6.7210000000000001</v>
      </c>
      <c r="I195" t="s">
        <v>570</v>
      </c>
    </row>
    <row r="196" spans="1:9" x14ac:dyDescent="0.3">
      <c r="A196" t="s">
        <v>241</v>
      </c>
      <c r="B196" s="78" t="s">
        <v>481</v>
      </c>
      <c r="C196" s="1">
        <v>5.17</v>
      </c>
      <c r="E196" s="1">
        <v>5.17</v>
      </c>
      <c r="F196" s="1">
        <v>5.6870000000000003</v>
      </c>
      <c r="G196" s="1">
        <v>6.2039999999999997</v>
      </c>
      <c r="H196" s="1">
        <v>6.7210000000000001</v>
      </c>
      <c r="I196" t="s">
        <v>570</v>
      </c>
    </row>
    <row r="197" spans="1:9" ht="28.8" x14ac:dyDescent="0.3">
      <c r="A197" t="s">
        <v>242</v>
      </c>
      <c r="B197" s="78" t="s">
        <v>482</v>
      </c>
      <c r="C197" s="1">
        <v>5.17</v>
      </c>
      <c r="E197" s="1">
        <v>5.17</v>
      </c>
      <c r="F197" s="1">
        <v>5.6870000000000003</v>
      </c>
      <c r="G197" s="1">
        <v>6.2039999999999997</v>
      </c>
      <c r="H197" s="1">
        <v>6.7210000000000001</v>
      </c>
      <c r="I197" t="s">
        <v>571</v>
      </c>
    </row>
    <row r="198" spans="1:9" ht="43.2" x14ac:dyDescent="0.3">
      <c r="A198" t="s">
        <v>243</v>
      </c>
      <c r="B198" s="78" t="s">
        <v>483</v>
      </c>
      <c r="C198" s="1">
        <v>5.36</v>
      </c>
      <c r="E198" s="1">
        <v>5.36</v>
      </c>
      <c r="F198" s="1">
        <v>5.8959999999999999</v>
      </c>
      <c r="G198" s="1">
        <v>6.4320000000000004</v>
      </c>
      <c r="H198" s="1">
        <v>6.968</v>
      </c>
      <c r="I198" t="s">
        <v>569</v>
      </c>
    </row>
    <row r="199" spans="1:9" ht="86.4" x14ac:dyDescent="0.3">
      <c r="A199" t="s">
        <v>244</v>
      </c>
      <c r="B199" s="78" t="s">
        <v>484</v>
      </c>
      <c r="C199" s="1">
        <v>5.18</v>
      </c>
      <c r="E199" s="1">
        <v>5.18</v>
      </c>
      <c r="F199" s="1">
        <v>5.6980000000000004</v>
      </c>
      <c r="G199" s="1">
        <v>6.2160000000000002</v>
      </c>
      <c r="H199" s="1">
        <v>6.734</v>
      </c>
      <c r="I199" t="s">
        <v>569</v>
      </c>
    </row>
    <row r="200" spans="1:9" x14ac:dyDescent="0.3">
      <c r="A200" t="s">
        <v>245</v>
      </c>
      <c r="B200" s="78" t="s">
        <v>485</v>
      </c>
    </row>
    <row r="201" spans="1:9" x14ac:dyDescent="0.3">
      <c r="A201" t="s">
        <v>246</v>
      </c>
      <c r="B201" s="78" t="s">
        <v>485</v>
      </c>
      <c r="C201" s="1">
        <v>4.96</v>
      </c>
      <c r="E201" s="1">
        <v>4.96</v>
      </c>
      <c r="F201" s="1">
        <v>5.4560000000000004</v>
      </c>
      <c r="G201" s="1">
        <v>5.952</v>
      </c>
      <c r="H201" s="1">
        <v>6.4480000000000004</v>
      </c>
    </row>
    <row r="202" spans="1:9" ht="28.8" x14ac:dyDescent="0.3">
      <c r="A202" t="s">
        <v>247</v>
      </c>
      <c r="B202" s="78" t="s">
        <v>486</v>
      </c>
    </row>
    <row r="203" spans="1:9" x14ac:dyDescent="0.3">
      <c r="A203" t="s">
        <v>248</v>
      </c>
      <c r="B203" s="78" t="s">
        <v>487</v>
      </c>
      <c r="C203" s="1">
        <v>4.6100000000000003</v>
      </c>
      <c r="E203" s="1">
        <v>4.6100000000000003</v>
      </c>
      <c r="F203" s="1">
        <v>5.0709999999999997</v>
      </c>
      <c r="G203" s="1">
        <v>5.532</v>
      </c>
      <c r="H203" s="1">
        <v>5.9930000000000003</v>
      </c>
    </row>
    <row r="204" spans="1:9" ht="28.8" x14ac:dyDescent="0.3">
      <c r="A204" t="s">
        <v>249</v>
      </c>
      <c r="B204" s="78" t="s">
        <v>488</v>
      </c>
      <c r="C204" s="1">
        <v>5.18</v>
      </c>
      <c r="E204" s="1">
        <v>5.18</v>
      </c>
      <c r="F204" s="1">
        <v>5.6980000000000004</v>
      </c>
      <c r="G204" s="1">
        <v>6.2160000000000002</v>
      </c>
      <c r="H204" s="1">
        <v>6.734</v>
      </c>
      <c r="I204" t="s">
        <v>569</v>
      </c>
    </row>
    <row r="205" spans="1:9" ht="28.8" x14ac:dyDescent="0.3">
      <c r="A205" t="s">
        <v>250</v>
      </c>
      <c r="B205" s="78" t="s">
        <v>489</v>
      </c>
      <c r="C205" s="1">
        <v>4.6100000000000003</v>
      </c>
      <c r="E205" s="1">
        <v>4.6100000000000003</v>
      </c>
      <c r="F205" s="1">
        <v>5.0709999999999997</v>
      </c>
      <c r="G205" s="1">
        <v>5.532</v>
      </c>
      <c r="H205" s="1">
        <v>5.9930000000000003</v>
      </c>
    </row>
    <row r="206" spans="1:9" ht="43.2" x14ac:dyDescent="0.3">
      <c r="A206" t="s">
        <v>251</v>
      </c>
      <c r="B206" s="78" t="s">
        <v>490</v>
      </c>
      <c r="C206" s="1">
        <v>5.18</v>
      </c>
      <c r="E206" s="1">
        <v>5.18</v>
      </c>
      <c r="F206" s="1">
        <v>5.6980000000000004</v>
      </c>
      <c r="G206" s="1">
        <v>6.2160000000000002</v>
      </c>
      <c r="H206" s="1">
        <v>6.734</v>
      </c>
      <c r="I206" t="s">
        <v>569</v>
      </c>
    </row>
    <row r="207" spans="1:9" ht="43.2" x14ac:dyDescent="0.3">
      <c r="A207" t="s">
        <v>252</v>
      </c>
      <c r="B207" s="78" t="s">
        <v>491</v>
      </c>
      <c r="C207" s="1">
        <v>4.6100000000000003</v>
      </c>
      <c r="E207" s="1">
        <v>4.6100000000000003</v>
      </c>
      <c r="F207" s="1">
        <v>5.0709999999999997</v>
      </c>
      <c r="G207" s="1">
        <v>5.532</v>
      </c>
      <c r="H207" s="1">
        <v>5.9930000000000003</v>
      </c>
    </row>
    <row r="208" spans="1:9" ht="43.2" x14ac:dyDescent="0.3">
      <c r="A208" t="s">
        <v>253</v>
      </c>
      <c r="B208" s="78" t="s">
        <v>492</v>
      </c>
      <c r="C208" s="1">
        <v>5.18</v>
      </c>
      <c r="E208" s="1">
        <v>5.18</v>
      </c>
      <c r="F208" s="1">
        <v>5.6980000000000004</v>
      </c>
      <c r="G208" s="1">
        <v>6.2160000000000002</v>
      </c>
      <c r="H208" s="1">
        <v>6.734</v>
      </c>
      <c r="I208" t="s">
        <v>569</v>
      </c>
    </row>
    <row r="209" spans="1:9" ht="86.4" x14ac:dyDescent="0.3">
      <c r="A209" t="s">
        <v>254</v>
      </c>
      <c r="B209" s="78" t="s">
        <v>493</v>
      </c>
      <c r="C209" s="1">
        <v>5.18</v>
      </c>
      <c r="E209" s="1">
        <v>5.18</v>
      </c>
      <c r="F209" s="1">
        <v>5.6980000000000004</v>
      </c>
      <c r="G209" s="1">
        <v>6.2160000000000002</v>
      </c>
      <c r="H209" s="1">
        <v>6.734</v>
      </c>
      <c r="I209" t="s">
        <v>569</v>
      </c>
    </row>
    <row r="210" spans="1:9" ht="86.4" x14ac:dyDescent="0.3">
      <c r="A210" t="s">
        <v>255</v>
      </c>
      <c r="B210" s="78" t="s">
        <v>494</v>
      </c>
      <c r="C210" s="1">
        <v>5.18</v>
      </c>
      <c r="E210" s="1">
        <v>5.18</v>
      </c>
      <c r="F210" s="1">
        <v>5.6980000000000004</v>
      </c>
      <c r="G210" s="1">
        <v>6.2160000000000002</v>
      </c>
      <c r="H210" s="1">
        <v>6.734</v>
      </c>
      <c r="I210" t="s">
        <v>569</v>
      </c>
    </row>
    <row r="211" spans="1:9" ht="72" x14ac:dyDescent="0.3">
      <c r="A211" t="s">
        <v>256</v>
      </c>
      <c r="B211" s="78" t="s">
        <v>495</v>
      </c>
      <c r="C211" s="1">
        <v>4.6100000000000003</v>
      </c>
      <c r="E211" s="1">
        <v>4.6100000000000003</v>
      </c>
      <c r="F211" s="1">
        <v>5.0709999999999997</v>
      </c>
      <c r="G211" s="1">
        <v>5.532</v>
      </c>
      <c r="H211" s="1">
        <v>5.9930000000000003</v>
      </c>
    </row>
    <row r="212" spans="1:9" ht="57.6" x14ac:dyDescent="0.3">
      <c r="A212" t="s">
        <v>257</v>
      </c>
      <c r="B212" s="78" t="s">
        <v>496</v>
      </c>
      <c r="C212" s="1">
        <v>4.6100000000000003</v>
      </c>
      <c r="E212" s="1">
        <v>4.6100000000000003</v>
      </c>
      <c r="F212" s="1">
        <v>5.0709999999999997</v>
      </c>
      <c r="G212" s="1">
        <v>5.532</v>
      </c>
      <c r="H212" s="1">
        <v>5.9930000000000003</v>
      </c>
    </row>
    <row r="213" spans="1:9" ht="72" x14ac:dyDescent="0.3">
      <c r="A213" t="s">
        <v>258</v>
      </c>
      <c r="B213" s="78" t="s">
        <v>497</v>
      </c>
      <c r="C213" s="1">
        <v>5.12</v>
      </c>
      <c r="E213" s="1">
        <v>5.12</v>
      </c>
      <c r="F213" s="1">
        <v>5.6319999999999997</v>
      </c>
      <c r="G213" s="1">
        <v>6.1440000000000001</v>
      </c>
      <c r="H213" s="1">
        <v>6.6559999999999997</v>
      </c>
      <c r="I213" t="s">
        <v>570</v>
      </c>
    </row>
    <row r="214" spans="1:9" ht="72" x14ac:dyDescent="0.3">
      <c r="A214" t="s">
        <v>259</v>
      </c>
      <c r="B214" s="78" t="s">
        <v>498</v>
      </c>
      <c r="C214" s="1">
        <v>5.12</v>
      </c>
      <c r="E214" s="1">
        <v>5.12</v>
      </c>
      <c r="F214" s="1">
        <v>5.6319999999999997</v>
      </c>
      <c r="G214" s="1">
        <v>6.1440000000000001</v>
      </c>
      <c r="H214" s="1">
        <v>6.6559999999999997</v>
      </c>
      <c r="I214" t="s">
        <v>571</v>
      </c>
    </row>
    <row r="215" spans="1:9" ht="28.8" x14ac:dyDescent="0.3">
      <c r="A215" t="s">
        <v>260</v>
      </c>
      <c r="B215" s="78" t="s">
        <v>499</v>
      </c>
      <c r="C215" s="1">
        <v>5.18</v>
      </c>
      <c r="E215" s="1">
        <v>5.18</v>
      </c>
      <c r="F215" s="1">
        <v>5.6980000000000004</v>
      </c>
      <c r="G215" s="1">
        <v>6.2160000000000002</v>
      </c>
      <c r="H215" s="1">
        <v>6.734</v>
      </c>
      <c r="I215" t="s">
        <v>569</v>
      </c>
    </row>
    <row r="216" spans="1:9" ht="43.2" x14ac:dyDescent="0.3">
      <c r="A216" t="s">
        <v>261</v>
      </c>
      <c r="B216" s="78" t="s">
        <v>500</v>
      </c>
      <c r="C216" s="1">
        <v>5.36</v>
      </c>
      <c r="E216" s="1">
        <v>5.36</v>
      </c>
      <c r="F216" s="1">
        <v>5.8959999999999999</v>
      </c>
      <c r="G216" s="1">
        <v>6.4320000000000004</v>
      </c>
      <c r="H216" s="1">
        <v>6.968</v>
      </c>
      <c r="I216" t="s">
        <v>569</v>
      </c>
    </row>
    <row r="217" spans="1:9" ht="72" x14ac:dyDescent="0.3">
      <c r="A217" t="s">
        <v>262</v>
      </c>
      <c r="B217" s="78" t="s">
        <v>501</v>
      </c>
    </row>
    <row r="218" spans="1:9" ht="43.2" x14ac:dyDescent="0.3">
      <c r="A218" t="s">
        <v>263</v>
      </c>
      <c r="B218" s="78" t="s">
        <v>502</v>
      </c>
      <c r="C218" s="1">
        <v>4.8600000000000003</v>
      </c>
      <c r="E218" s="1">
        <v>4.8600000000000003</v>
      </c>
      <c r="F218" s="1">
        <v>5.3460000000000001</v>
      </c>
      <c r="G218" s="1">
        <v>5.8319999999999999</v>
      </c>
      <c r="H218" s="1">
        <v>6.3179999999999996</v>
      </c>
    </row>
    <row r="219" spans="1:9" ht="57.6" x14ac:dyDescent="0.3">
      <c r="A219" t="s">
        <v>264</v>
      </c>
      <c r="B219" s="78" t="s">
        <v>503</v>
      </c>
      <c r="C219" s="1">
        <v>5.36</v>
      </c>
      <c r="E219" s="1">
        <v>5.36</v>
      </c>
      <c r="F219" s="1">
        <v>5.8959999999999999</v>
      </c>
      <c r="G219" s="1">
        <v>6.4320000000000004</v>
      </c>
      <c r="H219" s="1">
        <v>6.968</v>
      </c>
      <c r="I219" t="s">
        <v>569</v>
      </c>
    </row>
    <row r="220" spans="1:9" ht="57.6" x14ac:dyDescent="0.3">
      <c r="A220" t="s">
        <v>265</v>
      </c>
      <c r="B220" s="78" t="s">
        <v>504</v>
      </c>
      <c r="C220" s="1">
        <v>4.8600000000000003</v>
      </c>
      <c r="E220" s="1">
        <v>4.8600000000000003</v>
      </c>
      <c r="F220" s="1">
        <v>5.3460000000000001</v>
      </c>
      <c r="G220" s="1">
        <v>5.8319999999999999</v>
      </c>
      <c r="H220" s="1">
        <v>6.3179999999999996</v>
      </c>
    </row>
    <row r="221" spans="1:9" ht="72" x14ac:dyDescent="0.3">
      <c r="A221" t="s">
        <v>266</v>
      </c>
      <c r="B221" s="78" t="s">
        <v>505</v>
      </c>
      <c r="C221" s="1">
        <v>5.36</v>
      </c>
      <c r="E221" s="1">
        <v>5.36</v>
      </c>
      <c r="F221" s="1">
        <v>5.8959999999999999</v>
      </c>
      <c r="G221" s="1">
        <v>6.4320000000000004</v>
      </c>
      <c r="H221" s="1">
        <v>6.968</v>
      </c>
      <c r="I221" t="s">
        <v>569</v>
      </c>
    </row>
    <row r="222" spans="1:9" ht="43.2" x14ac:dyDescent="0.3">
      <c r="A222" t="s">
        <v>267</v>
      </c>
      <c r="B222" s="78" t="s">
        <v>506</v>
      </c>
      <c r="C222" s="1">
        <v>5.36</v>
      </c>
      <c r="E222" s="1">
        <v>5.36</v>
      </c>
      <c r="F222" s="1">
        <v>5.8959999999999999</v>
      </c>
      <c r="G222" s="1">
        <v>6.4320000000000004</v>
      </c>
      <c r="H222" s="1">
        <v>6.968</v>
      </c>
      <c r="I222" t="s">
        <v>569</v>
      </c>
    </row>
    <row r="223" spans="1:9" ht="28.8" x14ac:dyDescent="0.3">
      <c r="A223" t="s">
        <v>268</v>
      </c>
      <c r="B223" s="78" t="s">
        <v>507</v>
      </c>
      <c r="C223" s="1">
        <v>5.29</v>
      </c>
      <c r="E223" s="1">
        <v>5.29</v>
      </c>
      <c r="F223" s="1">
        <v>5.819</v>
      </c>
      <c r="G223" s="1">
        <v>6.3479999999999999</v>
      </c>
      <c r="H223" s="1">
        <v>6.8769999999999998</v>
      </c>
    </row>
    <row r="224" spans="1:9" ht="43.2" x14ac:dyDescent="0.3">
      <c r="A224" t="s">
        <v>269</v>
      </c>
      <c r="B224" s="78" t="s">
        <v>508</v>
      </c>
      <c r="C224" s="1">
        <v>5.36</v>
      </c>
      <c r="E224" s="1">
        <v>5.36</v>
      </c>
      <c r="F224" s="1">
        <v>5.8959999999999999</v>
      </c>
      <c r="G224" s="1">
        <v>6.4320000000000004</v>
      </c>
      <c r="H224" s="1">
        <v>6.968</v>
      </c>
      <c r="I224" t="s">
        <v>569</v>
      </c>
    </row>
    <row r="225" spans="1:9" ht="43.2" x14ac:dyDescent="0.3">
      <c r="A225" t="s">
        <v>270</v>
      </c>
      <c r="B225" s="78" t="s">
        <v>509</v>
      </c>
      <c r="C225" s="1">
        <v>5.36</v>
      </c>
      <c r="E225" s="1">
        <v>5.36</v>
      </c>
      <c r="F225" s="1">
        <v>5.8959999999999999</v>
      </c>
      <c r="G225" s="1">
        <v>6.4320000000000004</v>
      </c>
      <c r="H225" s="1">
        <v>6.968</v>
      </c>
      <c r="I225" t="s">
        <v>569</v>
      </c>
    </row>
    <row r="226" spans="1:9" ht="86.4" x14ac:dyDescent="0.3">
      <c r="A226" t="s">
        <v>271</v>
      </c>
      <c r="B226" s="78" t="s">
        <v>510</v>
      </c>
      <c r="C226" s="1">
        <v>5.36</v>
      </c>
      <c r="E226" s="1">
        <v>5.36</v>
      </c>
      <c r="F226" s="1">
        <v>5.8959999999999999</v>
      </c>
      <c r="G226" s="1">
        <v>6.4320000000000004</v>
      </c>
      <c r="H226" s="1">
        <v>6.968</v>
      </c>
      <c r="I226" t="s">
        <v>569</v>
      </c>
    </row>
    <row r="227" spans="1:9" ht="100.8" x14ac:dyDescent="0.3">
      <c r="A227" t="s">
        <v>272</v>
      </c>
      <c r="B227" s="78" t="s">
        <v>511</v>
      </c>
      <c r="C227" s="1">
        <v>5.36</v>
      </c>
      <c r="E227" s="1">
        <v>5.36</v>
      </c>
      <c r="F227" s="1">
        <v>5.8959999999999999</v>
      </c>
      <c r="G227" s="1">
        <v>6.4320000000000004</v>
      </c>
      <c r="H227" s="1">
        <v>6.968</v>
      </c>
      <c r="I227" t="s">
        <v>569</v>
      </c>
    </row>
    <row r="228" spans="1:9" ht="100.8" x14ac:dyDescent="0.3">
      <c r="A228" t="s">
        <v>273</v>
      </c>
      <c r="B228" s="78" t="s">
        <v>512</v>
      </c>
      <c r="C228" s="1">
        <v>5.36</v>
      </c>
      <c r="E228" s="1">
        <v>5.36</v>
      </c>
      <c r="F228" s="1">
        <v>5.8959999999999999</v>
      </c>
      <c r="G228" s="1">
        <v>6.4320000000000004</v>
      </c>
      <c r="H228" s="1">
        <v>6.968</v>
      </c>
      <c r="I228" t="s">
        <v>569</v>
      </c>
    </row>
    <row r="229" spans="1:9" ht="100.8" x14ac:dyDescent="0.3">
      <c r="A229" t="s">
        <v>274</v>
      </c>
      <c r="B229" s="78" t="s">
        <v>513</v>
      </c>
      <c r="C229" s="1">
        <v>4.8600000000000003</v>
      </c>
      <c r="E229" s="1">
        <v>4.8600000000000003</v>
      </c>
      <c r="F229" s="1">
        <v>5.3460000000000001</v>
      </c>
      <c r="G229" s="1">
        <v>5.8319999999999999</v>
      </c>
      <c r="H229" s="1">
        <v>6.3179999999999996</v>
      </c>
    </row>
    <row r="230" spans="1:9" ht="100.8" x14ac:dyDescent="0.3">
      <c r="A230" t="s">
        <v>275</v>
      </c>
      <c r="B230" s="78" t="s">
        <v>514</v>
      </c>
      <c r="C230" s="1">
        <v>4.78</v>
      </c>
      <c r="E230" s="1">
        <v>4.78</v>
      </c>
      <c r="F230" s="1">
        <v>5.258</v>
      </c>
      <c r="G230" s="1">
        <v>5.7359999999999998</v>
      </c>
      <c r="H230" s="1">
        <v>6.2140000000000004</v>
      </c>
    </row>
    <row r="231" spans="1:9" ht="43.2" x14ac:dyDescent="0.3">
      <c r="A231" t="s">
        <v>276</v>
      </c>
      <c r="B231" s="78" t="s">
        <v>515</v>
      </c>
      <c r="C231" s="1">
        <v>5.42</v>
      </c>
      <c r="E231" s="1">
        <v>5.42</v>
      </c>
      <c r="F231" s="1">
        <v>5.9619999999999997</v>
      </c>
      <c r="G231" s="1">
        <v>6.5039999999999996</v>
      </c>
      <c r="H231" s="1">
        <v>7.0460000000000003</v>
      </c>
      <c r="I231" t="s">
        <v>570</v>
      </c>
    </row>
    <row r="232" spans="1:9" ht="43.2" x14ac:dyDescent="0.3">
      <c r="A232" t="s">
        <v>277</v>
      </c>
      <c r="B232" s="78" t="s">
        <v>516</v>
      </c>
      <c r="C232" s="1">
        <v>5.34</v>
      </c>
      <c r="E232" s="1">
        <v>5.34</v>
      </c>
      <c r="F232" s="1">
        <v>5.8739999999999997</v>
      </c>
      <c r="G232" s="1">
        <v>6.4080000000000004</v>
      </c>
      <c r="H232" s="1">
        <v>6.9420000000000002</v>
      </c>
      <c r="I232" t="s">
        <v>570</v>
      </c>
    </row>
    <row r="233" spans="1:9" ht="100.8" x14ac:dyDescent="0.3">
      <c r="A233" t="s">
        <v>278</v>
      </c>
      <c r="B233" s="78" t="s">
        <v>517</v>
      </c>
      <c r="C233" s="1">
        <v>5.42</v>
      </c>
      <c r="E233" s="1">
        <v>5.42</v>
      </c>
      <c r="F233" s="1">
        <v>5.9619999999999997</v>
      </c>
      <c r="G233" s="1">
        <v>6.5039999999999996</v>
      </c>
      <c r="H233" s="1">
        <v>7.0460000000000003</v>
      </c>
      <c r="I233" t="s">
        <v>570</v>
      </c>
    </row>
    <row r="234" spans="1:9" ht="28.8" x14ac:dyDescent="0.3">
      <c r="A234" t="s">
        <v>279</v>
      </c>
      <c r="B234" s="78" t="s">
        <v>518</v>
      </c>
      <c r="C234" s="1">
        <v>4.8600000000000003</v>
      </c>
      <c r="E234" s="1">
        <v>4.8600000000000003</v>
      </c>
      <c r="F234" s="1">
        <v>5.3460000000000001</v>
      </c>
      <c r="G234" s="1">
        <v>5.8319999999999999</v>
      </c>
      <c r="H234" s="1">
        <v>6.3179999999999996</v>
      </c>
    </row>
    <row r="235" spans="1:9" ht="43.2" x14ac:dyDescent="0.3">
      <c r="A235" t="s">
        <v>280</v>
      </c>
      <c r="B235" s="78" t="s">
        <v>519</v>
      </c>
      <c r="C235" s="1">
        <v>5.36</v>
      </c>
      <c r="E235" s="1">
        <v>5.36</v>
      </c>
      <c r="F235" s="1">
        <v>5.8959999999999999</v>
      </c>
      <c r="G235" s="1">
        <v>6.4320000000000004</v>
      </c>
      <c r="H235" s="1">
        <v>6.968</v>
      </c>
      <c r="I235" t="s">
        <v>569</v>
      </c>
    </row>
    <row r="236" spans="1:9" ht="43.2" x14ac:dyDescent="0.3">
      <c r="A236" t="s">
        <v>281</v>
      </c>
      <c r="B236" s="78" t="s">
        <v>520</v>
      </c>
      <c r="C236" s="1">
        <v>5.36</v>
      </c>
      <c r="E236" s="1">
        <v>5.36</v>
      </c>
      <c r="F236" s="1">
        <v>5.8959999999999999</v>
      </c>
      <c r="G236" s="1">
        <v>6.4320000000000004</v>
      </c>
      <c r="H236" s="1">
        <v>6.968</v>
      </c>
      <c r="I236" t="s">
        <v>569</v>
      </c>
    </row>
    <row r="237" spans="1:9" ht="100.8" x14ac:dyDescent="0.3">
      <c r="A237" t="s">
        <v>282</v>
      </c>
      <c r="B237" s="78" t="s">
        <v>521</v>
      </c>
      <c r="C237" s="1">
        <v>4.8600000000000003</v>
      </c>
      <c r="E237" s="1">
        <v>4.8600000000000003</v>
      </c>
      <c r="F237" s="1">
        <v>5.3460000000000001</v>
      </c>
      <c r="G237" s="1">
        <v>5.8319999999999999</v>
      </c>
      <c r="H237" s="1">
        <v>6.3179999999999996</v>
      </c>
    </row>
    <row r="238" spans="1:9" ht="100.8" x14ac:dyDescent="0.3">
      <c r="A238" t="s">
        <v>283</v>
      </c>
      <c r="B238" s="78" t="s">
        <v>522</v>
      </c>
      <c r="C238" s="1">
        <v>5.36</v>
      </c>
      <c r="E238" s="1">
        <v>5.36</v>
      </c>
      <c r="F238" s="1">
        <v>5.8959999999999999</v>
      </c>
      <c r="G238" s="1">
        <v>6.4320000000000004</v>
      </c>
      <c r="H238" s="1">
        <v>6.968</v>
      </c>
      <c r="I238" t="s">
        <v>569</v>
      </c>
    </row>
    <row r="239" spans="1:9" ht="57.6" x14ac:dyDescent="0.3">
      <c r="A239" t="s">
        <v>284</v>
      </c>
      <c r="B239" s="78" t="s">
        <v>523</v>
      </c>
      <c r="C239" s="1">
        <v>5.36</v>
      </c>
      <c r="E239" s="1">
        <v>5.36</v>
      </c>
      <c r="F239" s="1">
        <v>5.8959999999999999</v>
      </c>
      <c r="G239" s="1">
        <v>6.4320000000000004</v>
      </c>
      <c r="H239" s="1">
        <v>6.968</v>
      </c>
      <c r="I239" t="s">
        <v>569</v>
      </c>
    </row>
    <row r="240" spans="1:9" ht="28.8" x14ac:dyDescent="0.3">
      <c r="A240" t="s">
        <v>285</v>
      </c>
      <c r="B240" s="78" t="s">
        <v>524</v>
      </c>
    </row>
    <row r="241" spans="1:9" x14ac:dyDescent="0.3">
      <c r="A241" t="s">
        <v>286</v>
      </c>
      <c r="B241" s="78" t="s">
        <v>525</v>
      </c>
      <c r="C241" s="1">
        <v>4.96</v>
      </c>
      <c r="E241" s="1">
        <v>4.96</v>
      </c>
      <c r="F241" s="1">
        <v>5.4560000000000004</v>
      </c>
      <c r="G241" s="1">
        <v>5.952</v>
      </c>
      <c r="H241" s="1">
        <v>6.4480000000000004</v>
      </c>
    </row>
    <row r="242" spans="1:9" ht="28.8" x14ac:dyDescent="0.3">
      <c r="A242" t="s">
        <v>287</v>
      </c>
      <c r="B242" s="78" t="s">
        <v>526</v>
      </c>
      <c r="C242" s="1">
        <v>4.96</v>
      </c>
      <c r="E242" s="1">
        <v>4.96</v>
      </c>
      <c r="F242" s="1">
        <v>5.4560000000000004</v>
      </c>
      <c r="G242" s="1">
        <v>5.952</v>
      </c>
      <c r="H242" s="1">
        <v>6.4480000000000004</v>
      </c>
    </row>
    <row r="243" spans="1:9" x14ac:dyDescent="0.3">
      <c r="A243" t="s">
        <v>288</v>
      </c>
      <c r="B243" s="78" t="s">
        <v>527</v>
      </c>
      <c r="C243" s="1">
        <v>5.18</v>
      </c>
      <c r="E243" s="1">
        <v>5.18</v>
      </c>
      <c r="F243" s="1">
        <v>5.6980000000000004</v>
      </c>
      <c r="G243" s="1">
        <v>6.2160000000000002</v>
      </c>
      <c r="H243" s="1">
        <v>6.734</v>
      </c>
      <c r="I243" t="s">
        <v>569</v>
      </c>
    </row>
    <row r="244" spans="1:9" x14ac:dyDescent="0.3">
      <c r="A244" t="s">
        <v>289</v>
      </c>
      <c r="B244" s="78" t="s">
        <v>528</v>
      </c>
      <c r="C244" s="1">
        <v>5.15</v>
      </c>
      <c r="E244" s="1">
        <v>5.15</v>
      </c>
      <c r="F244" s="1">
        <v>5.665</v>
      </c>
      <c r="G244" s="1">
        <v>6.18</v>
      </c>
      <c r="H244" s="1">
        <v>6.6950000000000003</v>
      </c>
    </row>
    <row r="245" spans="1:9" ht="28.8" x14ac:dyDescent="0.3">
      <c r="A245" t="s">
        <v>290</v>
      </c>
      <c r="B245" s="78" t="s">
        <v>529</v>
      </c>
      <c r="C245" s="1">
        <v>5.15</v>
      </c>
      <c r="E245" s="1">
        <v>5.15</v>
      </c>
      <c r="F245" s="1">
        <v>5.665</v>
      </c>
      <c r="G245" s="1">
        <v>6.18</v>
      </c>
      <c r="H245" s="1">
        <v>6.6950000000000003</v>
      </c>
    </row>
    <row r="246" spans="1:9" ht="28.8" x14ac:dyDescent="0.3">
      <c r="A246" t="s">
        <v>291</v>
      </c>
      <c r="B246" s="78" t="s">
        <v>530</v>
      </c>
      <c r="C246" s="1">
        <v>5.15</v>
      </c>
      <c r="E246" s="1">
        <v>5.15</v>
      </c>
      <c r="F246" s="1">
        <v>5.665</v>
      </c>
      <c r="G246" s="1">
        <v>6.18</v>
      </c>
      <c r="H246" s="1">
        <v>6.6950000000000003</v>
      </c>
    </row>
    <row r="247" spans="1:9" ht="43.2" x14ac:dyDescent="0.3">
      <c r="A247" t="s">
        <v>292</v>
      </c>
      <c r="B247" s="78" t="s">
        <v>531</v>
      </c>
      <c r="C247" s="1">
        <v>5.15</v>
      </c>
      <c r="E247" s="1">
        <v>5.15</v>
      </c>
      <c r="F247" s="1">
        <v>5.665</v>
      </c>
      <c r="G247" s="1">
        <v>6.18</v>
      </c>
      <c r="H247" s="1">
        <v>6.6950000000000003</v>
      </c>
    </row>
    <row r="248" spans="1:9" x14ac:dyDescent="0.3">
      <c r="A248" t="s">
        <v>293</v>
      </c>
      <c r="B248" s="78" t="s">
        <v>532</v>
      </c>
      <c r="C248" s="1">
        <v>5.18</v>
      </c>
      <c r="E248" s="1">
        <v>5.18</v>
      </c>
      <c r="F248" s="1">
        <v>5.6980000000000004</v>
      </c>
      <c r="G248" s="1">
        <v>6.2160000000000002</v>
      </c>
      <c r="H248" s="1">
        <v>6.734</v>
      </c>
      <c r="I248" t="s">
        <v>569</v>
      </c>
    </row>
    <row r="249" spans="1:9" ht="28.8" x14ac:dyDescent="0.3">
      <c r="A249" t="s">
        <v>294</v>
      </c>
      <c r="B249" s="78" t="s">
        <v>533</v>
      </c>
      <c r="C249" s="1">
        <v>5.18</v>
      </c>
      <c r="E249" s="1">
        <v>5.18</v>
      </c>
      <c r="F249" s="1">
        <v>5.6980000000000004</v>
      </c>
      <c r="G249" s="1">
        <v>6.2160000000000002</v>
      </c>
      <c r="H249" s="1">
        <v>6.734</v>
      </c>
      <c r="I249" t="s">
        <v>569</v>
      </c>
    </row>
    <row r="250" spans="1:9" ht="28.8" x14ac:dyDescent="0.3">
      <c r="A250" t="s">
        <v>295</v>
      </c>
      <c r="B250" s="78" t="s">
        <v>534</v>
      </c>
      <c r="C250" s="1">
        <v>5.18</v>
      </c>
      <c r="E250" s="1">
        <v>5.18</v>
      </c>
      <c r="F250" s="1">
        <v>5.6980000000000004</v>
      </c>
      <c r="G250" s="1">
        <v>6.2160000000000002</v>
      </c>
      <c r="H250" s="1">
        <v>6.734</v>
      </c>
      <c r="I250" t="s">
        <v>569</v>
      </c>
    </row>
    <row r="251" spans="1:9" ht="43.2" x14ac:dyDescent="0.3">
      <c r="A251" t="s">
        <v>296</v>
      </c>
      <c r="B251" s="78" t="s">
        <v>535</v>
      </c>
      <c r="C251" s="1">
        <v>5.18</v>
      </c>
      <c r="E251" s="1">
        <v>5.18</v>
      </c>
      <c r="F251" s="1">
        <v>5.6980000000000004</v>
      </c>
      <c r="G251" s="1">
        <v>6.2160000000000002</v>
      </c>
      <c r="H251" s="1">
        <v>6.734</v>
      </c>
      <c r="I251" t="s">
        <v>569</v>
      </c>
    </row>
    <row r="252" spans="1:9" ht="100.8" x14ac:dyDescent="0.3">
      <c r="A252" t="s">
        <v>297</v>
      </c>
      <c r="B252" s="78" t="s">
        <v>536</v>
      </c>
      <c r="C252" s="1">
        <v>5.36</v>
      </c>
      <c r="E252" s="1">
        <v>5.36</v>
      </c>
      <c r="F252" s="1">
        <v>5.8959999999999999</v>
      </c>
      <c r="G252" s="1">
        <v>6.4320000000000004</v>
      </c>
      <c r="H252" s="1">
        <v>6.968</v>
      </c>
      <c r="I252" t="s">
        <v>569</v>
      </c>
    </row>
    <row r="253" spans="1:9" ht="86.4" x14ac:dyDescent="0.3">
      <c r="A253" t="s">
        <v>298</v>
      </c>
      <c r="B253" s="78" t="s">
        <v>537</v>
      </c>
      <c r="C253" s="1">
        <v>5.36</v>
      </c>
      <c r="E253" s="1">
        <v>5.36</v>
      </c>
      <c r="F253" s="1">
        <v>5.8959999999999999</v>
      </c>
      <c r="G253" s="1">
        <v>6.4320000000000004</v>
      </c>
      <c r="H253" s="1">
        <v>6.968</v>
      </c>
      <c r="I253" t="s">
        <v>569</v>
      </c>
    </row>
    <row r="254" spans="1:9" ht="86.4" x14ac:dyDescent="0.3">
      <c r="A254" t="s">
        <v>299</v>
      </c>
      <c r="B254" s="78" t="s">
        <v>538</v>
      </c>
      <c r="C254" s="1">
        <v>5.36</v>
      </c>
      <c r="E254" s="1">
        <v>5.36</v>
      </c>
      <c r="F254" s="1">
        <v>5.8959999999999999</v>
      </c>
      <c r="G254" s="1">
        <v>6.4320000000000004</v>
      </c>
      <c r="H254" s="1">
        <v>6.968</v>
      </c>
      <c r="I254" t="s">
        <v>569</v>
      </c>
    </row>
    <row r="255" spans="1:9" ht="43.2" x14ac:dyDescent="0.3">
      <c r="A255" t="s">
        <v>300</v>
      </c>
      <c r="B255" s="78" t="s">
        <v>539</v>
      </c>
    </row>
    <row r="256" spans="1:9" ht="43.2" x14ac:dyDescent="0.3">
      <c r="A256" t="s">
        <v>301</v>
      </c>
      <c r="B256" s="78" t="s">
        <v>539</v>
      </c>
      <c r="C256" s="1">
        <v>5.18</v>
      </c>
      <c r="E256" s="1">
        <v>5.18</v>
      </c>
      <c r="F256" s="1">
        <v>5.6980000000000004</v>
      </c>
      <c r="G256" s="1">
        <v>6.2160000000000002</v>
      </c>
      <c r="H256" s="1">
        <v>6.734</v>
      </c>
      <c r="I256" t="s">
        <v>569</v>
      </c>
    </row>
    <row r="257" spans="1:9" ht="72" x14ac:dyDescent="0.3">
      <c r="A257" t="s">
        <v>302</v>
      </c>
      <c r="B257" s="78" t="s">
        <v>540</v>
      </c>
    </row>
    <row r="258" spans="1:9" x14ac:dyDescent="0.3">
      <c r="A258" t="s">
        <v>303</v>
      </c>
      <c r="B258" s="78" t="s">
        <v>541</v>
      </c>
      <c r="C258" s="1">
        <v>5.18</v>
      </c>
      <c r="E258" s="1">
        <v>5.18</v>
      </c>
      <c r="F258" s="1">
        <v>5.6980000000000004</v>
      </c>
      <c r="G258" s="1">
        <v>6.2160000000000002</v>
      </c>
      <c r="H258" s="1">
        <v>6.734</v>
      </c>
      <c r="I258" t="s">
        <v>569</v>
      </c>
    </row>
    <row r="259" spans="1:9" x14ac:dyDescent="0.3">
      <c r="A259" t="s">
        <v>304</v>
      </c>
      <c r="B259" s="78" t="s">
        <v>542</v>
      </c>
      <c r="C259" s="1">
        <v>4.6100000000000003</v>
      </c>
      <c r="E259" s="1">
        <v>4.6100000000000003</v>
      </c>
      <c r="F259" s="1">
        <v>5.0709999999999997</v>
      </c>
      <c r="G259" s="1">
        <v>5.532</v>
      </c>
      <c r="H259" s="1">
        <v>5.9930000000000003</v>
      </c>
      <c r="I259" t="s">
        <v>569</v>
      </c>
    </row>
    <row r="260" spans="1:9" ht="28.8" x14ac:dyDescent="0.3">
      <c r="A260" t="s">
        <v>305</v>
      </c>
      <c r="B260" s="78" t="s">
        <v>543</v>
      </c>
      <c r="C260" s="1">
        <v>5.18</v>
      </c>
      <c r="E260" s="1">
        <v>5.18</v>
      </c>
      <c r="F260" s="1">
        <v>5.6980000000000004</v>
      </c>
      <c r="G260" s="1">
        <v>6.2160000000000002</v>
      </c>
      <c r="H260" s="1">
        <v>6.734</v>
      </c>
      <c r="I260" t="s">
        <v>569</v>
      </c>
    </row>
    <row r="261" spans="1:9" x14ac:dyDescent="0.3">
      <c r="A261" t="s">
        <v>306</v>
      </c>
      <c r="B261" s="78" t="s">
        <v>544</v>
      </c>
      <c r="C261" s="1">
        <v>5.18</v>
      </c>
      <c r="E261" s="1">
        <v>5.18</v>
      </c>
      <c r="F261" s="1">
        <v>5.6980000000000004</v>
      </c>
      <c r="G261" s="1">
        <v>6.2160000000000002</v>
      </c>
      <c r="H261" s="1">
        <v>6.734</v>
      </c>
      <c r="I261" t="s">
        <v>569</v>
      </c>
    </row>
    <row r="262" spans="1:9" x14ac:dyDescent="0.3">
      <c r="A262" t="s">
        <v>307</v>
      </c>
      <c r="B262" s="78" t="s">
        <v>545</v>
      </c>
      <c r="C262" s="1">
        <v>4.6100000000000003</v>
      </c>
      <c r="E262" s="1">
        <v>4.6100000000000003</v>
      </c>
      <c r="F262" s="1">
        <v>5.0709999999999997</v>
      </c>
      <c r="G262" s="1">
        <v>5.532</v>
      </c>
      <c r="H262" s="1">
        <v>5.9930000000000003</v>
      </c>
      <c r="I262" t="s">
        <v>569</v>
      </c>
    </row>
    <row r="263" spans="1:9" ht="28.8" x14ac:dyDescent="0.3">
      <c r="A263" t="s">
        <v>308</v>
      </c>
      <c r="B263" s="78" t="s">
        <v>546</v>
      </c>
      <c r="C263" s="1">
        <v>5.18</v>
      </c>
      <c r="E263" s="1">
        <v>5.18</v>
      </c>
      <c r="F263" s="1">
        <v>5.6980000000000004</v>
      </c>
      <c r="G263" s="1">
        <v>6.2160000000000002</v>
      </c>
      <c r="H263" s="1">
        <v>6.734</v>
      </c>
      <c r="I263" t="s">
        <v>569</v>
      </c>
    </row>
    <row r="264" spans="1:9" ht="43.2" x14ac:dyDescent="0.3">
      <c r="A264" t="s">
        <v>309</v>
      </c>
      <c r="B264" s="78" t="s">
        <v>547</v>
      </c>
      <c r="C264" s="1">
        <v>5.18</v>
      </c>
      <c r="E264" s="1">
        <v>5.18</v>
      </c>
      <c r="F264" s="1">
        <v>5.6980000000000004</v>
      </c>
      <c r="G264" s="1">
        <v>6.2160000000000002</v>
      </c>
      <c r="H264" s="1">
        <v>6.734</v>
      </c>
      <c r="I264" t="s">
        <v>569</v>
      </c>
    </row>
    <row r="265" spans="1:9" ht="72" x14ac:dyDescent="0.3">
      <c r="A265" t="s">
        <v>310</v>
      </c>
      <c r="B265" s="78" t="s">
        <v>548</v>
      </c>
      <c r="C265" s="1">
        <v>5.18</v>
      </c>
      <c r="E265" s="1">
        <v>5.18</v>
      </c>
      <c r="F265" s="1">
        <v>5.6980000000000004</v>
      </c>
      <c r="G265" s="1">
        <v>6.2160000000000002</v>
      </c>
      <c r="H265" s="1">
        <v>6.734</v>
      </c>
      <c r="I265" t="s">
        <v>569</v>
      </c>
    </row>
    <row r="266" spans="1:9" x14ac:dyDescent="0.3">
      <c r="A266" t="s">
        <v>311</v>
      </c>
      <c r="B266" s="78" t="s">
        <v>549</v>
      </c>
      <c r="C266" s="1">
        <v>5.18</v>
      </c>
      <c r="E266" s="1">
        <v>5.18</v>
      </c>
      <c r="F266" s="1">
        <v>5.6980000000000004</v>
      </c>
      <c r="G266" s="1">
        <v>6.2160000000000002</v>
      </c>
      <c r="H266" s="1">
        <v>6.734</v>
      </c>
      <c r="I266" t="s">
        <v>569</v>
      </c>
    </row>
    <row r="267" spans="1:9" ht="28.8" x14ac:dyDescent="0.3">
      <c r="A267" t="s">
        <v>312</v>
      </c>
      <c r="B267" s="78" t="s">
        <v>550</v>
      </c>
      <c r="C267" s="1">
        <v>5.18</v>
      </c>
      <c r="E267" s="1">
        <v>5.18</v>
      </c>
      <c r="F267" s="1">
        <v>5.6980000000000004</v>
      </c>
      <c r="G267" s="1">
        <v>6.2160000000000002</v>
      </c>
      <c r="H267" s="1">
        <v>6.734</v>
      </c>
      <c r="I267" t="s">
        <v>569</v>
      </c>
    </row>
    <row r="268" spans="1:9" ht="28.8" x14ac:dyDescent="0.3">
      <c r="A268" t="s">
        <v>313</v>
      </c>
      <c r="B268" s="78" t="s">
        <v>551</v>
      </c>
      <c r="C268" s="1">
        <v>5.18</v>
      </c>
      <c r="E268" s="1">
        <v>5.18</v>
      </c>
      <c r="F268" s="1">
        <v>5.6980000000000004</v>
      </c>
      <c r="G268" s="1">
        <v>6.2160000000000002</v>
      </c>
      <c r="H268" s="1">
        <v>6.734</v>
      </c>
      <c r="I268" t="s">
        <v>569</v>
      </c>
    </row>
    <row r="269" spans="1:9" ht="28.8" x14ac:dyDescent="0.3">
      <c r="A269" t="s">
        <v>314</v>
      </c>
      <c r="B269" s="78" t="s">
        <v>552</v>
      </c>
      <c r="C269" s="1">
        <v>5.18</v>
      </c>
      <c r="E269" s="1">
        <v>5.18</v>
      </c>
      <c r="F269" s="1">
        <v>5.6980000000000004</v>
      </c>
      <c r="G269" s="1">
        <v>6.2160000000000002</v>
      </c>
      <c r="H269" s="1">
        <v>6.734</v>
      </c>
      <c r="I269" t="s">
        <v>569</v>
      </c>
    </row>
    <row r="270" spans="1:9" ht="28.8" x14ac:dyDescent="0.3">
      <c r="A270" t="s">
        <v>315</v>
      </c>
      <c r="B270" s="78" t="s">
        <v>553</v>
      </c>
      <c r="C270" s="1">
        <v>5.18</v>
      </c>
      <c r="E270" s="1">
        <v>5.18</v>
      </c>
      <c r="F270" s="1">
        <v>5.6980000000000004</v>
      </c>
      <c r="G270" s="1">
        <v>6.2160000000000002</v>
      </c>
      <c r="H270" s="1">
        <v>6.734</v>
      </c>
      <c r="I270" t="s">
        <v>569</v>
      </c>
    </row>
    <row r="271" spans="1:9" x14ac:dyDescent="0.3">
      <c r="A271" t="s">
        <v>316</v>
      </c>
      <c r="B271" s="78" t="s">
        <v>554</v>
      </c>
      <c r="C271" s="1">
        <v>5.18</v>
      </c>
      <c r="E271" s="1">
        <v>5.18</v>
      </c>
      <c r="F271" s="1">
        <v>5.6980000000000004</v>
      </c>
      <c r="G271" s="1">
        <v>6.2160000000000002</v>
      </c>
      <c r="H271" s="1">
        <v>6.734</v>
      </c>
      <c r="I271" t="s">
        <v>569</v>
      </c>
    </row>
    <row r="272" spans="1:9" x14ac:dyDescent="0.3">
      <c r="A272" t="s">
        <v>317</v>
      </c>
      <c r="B272" s="78" t="s">
        <v>555</v>
      </c>
      <c r="C272" s="1">
        <v>5.18</v>
      </c>
      <c r="E272" s="1">
        <v>5.18</v>
      </c>
      <c r="F272" s="1">
        <v>5.6980000000000004</v>
      </c>
      <c r="G272" s="1">
        <v>6.2160000000000002</v>
      </c>
      <c r="H272" s="1">
        <v>6.734</v>
      </c>
      <c r="I272" t="s">
        <v>569</v>
      </c>
    </row>
    <row r="273" spans="1:9" ht="28.8" x14ac:dyDescent="0.3">
      <c r="A273" t="s">
        <v>318</v>
      </c>
      <c r="B273" s="78" t="s">
        <v>556</v>
      </c>
    </row>
    <row r="274" spans="1:9" ht="28.8" x14ac:dyDescent="0.3">
      <c r="A274" t="s">
        <v>319</v>
      </c>
      <c r="B274" s="78" t="s">
        <v>557</v>
      </c>
      <c r="C274" s="1">
        <v>5.18</v>
      </c>
      <c r="E274" s="1">
        <v>5.18</v>
      </c>
      <c r="F274" s="1">
        <v>5.6980000000000004</v>
      </c>
      <c r="G274" s="1">
        <v>6.2160000000000002</v>
      </c>
      <c r="H274" s="1">
        <v>6.734</v>
      </c>
      <c r="I274" t="s">
        <v>569</v>
      </c>
    </row>
    <row r="275" spans="1:9" ht="43.2" x14ac:dyDescent="0.3">
      <c r="A275" t="s">
        <v>320</v>
      </c>
      <c r="B275" s="78" t="s">
        <v>558</v>
      </c>
      <c r="C275" s="1">
        <v>5.18</v>
      </c>
      <c r="E275" s="1">
        <v>5.18</v>
      </c>
      <c r="F275" s="1">
        <v>5.6980000000000004</v>
      </c>
      <c r="G275" s="1">
        <v>6.2160000000000002</v>
      </c>
      <c r="H275" s="1">
        <v>6.734</v>
      </c>
      <c r="I275" t="s">
        <v>569</v>
      </c>
    </row>
    <row r="276" spans="1:9" ht="28.8" x14ac:dyDescent="0.3">
      <c r="A276" t="s">
        <v>321</v>
      </c>
      <c r="B276" s="78" t="s">
        <v>559</v>
      </c>
      <c r="C276" s="1">
        <v>5.18</v>
      </c>
      <c r="E276" s="1">
        <v>5.18</v>
      </c>
      <c r="F276" s="1">
        <v>5.6980000000000004</v>
      </c>
      <c r="G276" s="1">
        <v>6.2160000000000002</v>
      </c>
      <c r="H276" s="1">
        <v>6.734</v>
      </c>
      <c r="I276" t="s">
        <v>569</v>
      </c>
    </row>
    <row r="277" spans="1:9" x14ac:dyDescent="0.3">
      <c r="A277" t="s">
        <v>322</v>
      </c>
      <c r="B277" s="78" t="s">
        <v>560</v>
      </c>
      <c r="C277" s="1">
        <v>5.18</v>
      </c>
      <c r="E277" s="1">
        <v>5.18</v>
      </c>
      <c r="F277" s="1">
        <v>5.6980000000000004</v>
      </c>
      <c r="G277" s="1">
        <v>6.2160000000000002</v>
      </c>
      <c r="H277" s="1">
        <v>6.734</v>
      </c>
      <c r="I277" t="s">
        <v>569</v>
      </c>
    </row>
    <row r="278" spans="1:9" ht="28.8" x14ac:dyDescent="0.3">
      <c r="A278" t="s">
        <v>323</v>
      </c>
      <c r="B278" s="78" t="s">
        <v>561</v>
      </c>
      <c r="C278" s="1">
        <v>5.18</v>
      </c>
      <c r="E278" s="1">
        <v>5.18</v>
      </c>
      <c r="F278" s="1">
        <v>5.6980000000000004</v>
      </c>
      <c r="G278" s="1">
        <v>6.2160000000000002</v>
      </c>
      <c r="H278" s="1">
        <v>6.734</v>
      </c>
      <c r="I278" t="s">
        <v>569</v>
      </c>
    </row>
    <row r="279" spans="1:9" x14ac:dyDescent="0.3">
      <c r="A279" t="s">
        <v>324</v>
      </c>
      <c r="B279" s="78" t="s">
        <v>562</v>
      </c>
      <c r="C279" s="1">
        <v>5.18</v>
      </c>
      <c r="E279" s="1">
        <v>5.18</v>
      </c>
      <c r="F279" s="1">
        <v>5.6980000000000004</v>
      </c>
      <c r="G279" s="1">
        <v>6.2160000000000002</v>
      </c>
      <c r="H279" s="1">
        <v>6.734</v>
      </c>
      <c r="I279" t="s">
        <v>569</v>
      </c>
    </row>
    <row r="280" spans="1:9" ht="43.2" x14ac:dyDescent="0.3">
      <c r="A280" t="s">
        <v>325</v>
      </c>
      <c r="B280" s="78" t="s">
        <v>563</v>
      </c>
      <c r="C280" s="1">
        <v>5.18</v>
      </c>
      <c r="E280" s="1">
        <v>5.18</v>
      </c>
      <c r="F280" s="1">
        <v>5.6980000000000004</v>
      </c>
      <c r="G280" s="1">
        <v>6.2160000000000002</v>
      </c>
      <c r="H280" s="1">
        <v>6.734</v>
      </c>
      <c r="I280" t="s">
        <v>569</v>
      </c>
    </row>
    <row r="281" spans="1:9" ht="28.8" x14ac:dyDescent="0.3">
      <c r="A281" t="s">
        <v>326</v>
      </c>
      <c r="B281" s="78" t="s">
        <v>564</v>
      </c>
      <c r="C281" s="1">
        <v>5.18</v>
      </c>
      <c r="E281" s="1">
        <v>5.18</v>
      </c>
      <c r="F281" s="1">
        <v>5.6980000000000004</v>
      </c>
      <c r="G281" s="1">
        <v>6.2160000000000002</v>
      </c>
      <c r="H281" s="1">
        <v>6.734</v>
      </c>
      <c r="I281" t="s">
        <v>569</v>
      </c>
    </row>
    <row r="282" spans="1:9" ht="28.8" x14ac:dyDescent="0.3">
      <c r="A282" t="s">
        <v>327</v>
      </c>
      <c r="B282" s="78" t="s">
        <v>565</v>
      </c>
      <c r="C282" s="1">
        <v>5.18</v>
      </c>
      <c r="E282" s="1">
        <v>5.18</v>
      </c>
      <c r="F282" s="1">
        <v>5.6980000000000004</v>
      </c>
      <c r="G282" s="1">
        <v>6.2160000000000002</v>
      </c>
      <c r="H282" s="1">
        <v>6.734</v>
      </c>
      <c r="I282" t="s">
        <v>569</v>
      </c>
    </row>
    <row r="283" spans="1:9" ht="28.8" x14ac:dyDescent="0.3">
      <c r="A283" t="s">
        <v>328</v>
      </c>
      <c r="B283" s="78" t="s">
        <v>566</v>
      </c>
      <c r="C283" s="1">
        <v>5.18</v>
      </c>
      <c r="E283" s="1">
        <v>5.18</v>
      </c>
      <c r="F283" s="1">
        <v>5.6980000000000004</v>
      </c>
      <c r="G283" s="1">
        <v>6.2160000000000002</v>
      </c>
      <c r="H283" s="1">
        <v>6.734</v>
      </c>
      <c r="I283" t="s">
        <v>569</v>
      </c>
    </row>
    <row r="284" spans="1:9" ht="28.8" x14ac:dyDescent="0.3">
      <c r="A284" t="s">
        <v>329</v>
      </c>
      <c r="B284" s="78" t="s">
        <v>567</v>
      </c>
      <c r="C284" s="1">
        <v>5.36</v>
      </c>
      <c r="E284" s="1">
        <v>5.36</v>
      </c>
      <c r="F284" s="1">
        <v>5.8959999999999999</v>
      </c>
      <c r="G284" s="1">
        <v>6.4320000000000004</v>
      </c>
      <c r="H284" s="1">
        <v>6.968</v>
      </c>
      <c r="I284" t="s">
        <v>569</v>
      </c>
    </row>
  </sheetData>
  <sheetProtection algorithmName="SHA-512" hashValue="UBksbdEsRi6OP+UhWUgJxJLggMhTZVKPDG2VzVsx7IM6TXiS3GGFkbwmrfS58D1UrcNtyDmvjk5ia+qphvpthQ==" saltValue="qbHKnfSkLcnK1sQ1Zy1V3A==" spinCount="100000" sheet="1" objects="1" scenarios="1"/>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List61"/>
  <dimension ref="A1:I60"/>
  <sheetViews>
    <sheetView workbookViewId="0">
      <selection activeCell="K18" sqref="K18"/>
    </sheetView>
  </sheetViews>
  <sheetFormatPr defaultRowHeight="14.4" x14ac:dyDescent="0.3"/>
  <cols>
    <col min="1" max="1" width="9.88671875" bestFit="1" customWidth="1"/>
    <col min="2" max="2" width="53.441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15</v>
      </c>
      <c r="B2" s="78" t="s">
        <v>53</v>
      </c>
      <c r="C2" s="1">
        <v>1.7</v>
      </c>
      <c r="D2" s="1">
        <v>0.04</v>
      </c>
      <c r="E2" s="1">
        <v>1.74</v>
      </c>
      <c r="F2" s="1">
        <v>1.7569999999999999</v>
      </c>
      <c r="G2" s="1">
        <v>1.7569999999999999</v>
      </c>
      <c r="H2" s="1">
        <v>1.7569999999999999</v>
      </c>
    </row>
    <row r="3" spans="1:9" x14ac:dyDescent="0.3">
      <c r="A3" t="s">
        <v>16</v>
      </c>
      <c r="B3" s="78" t="s">
        <v>54</v>
      </c>
    </row>
    <row r="4" spans="1:9" x14ac:dyDescent="0.3">
      <c r="A4" t="s">
        <v>17</v>
      </c>
      <c r="B4" s="78" t="s">
        <v>55</v>
      </c>
      <c r="C4" s="1">
        <v>0.6</v>
      </c>
      <c r="D4" s="1">
        <v>0.04</v>
      </c>
      <c r="E4" s="1">
        <v>0.65</v>
      </c>
      <c r="F4" s="1">
        <v>0.65700000000000003</v>
      </c>
      <c r="G4" s="1">
        <v>0.65700000000000003</v>
      </c>
      <c r="H4" s="1">
        <v>0.65700000000000003</v>
      </c>
    </row>
    <row r="5" spans="1:9" x14ac:dyDescent="0.3">
      <c r="A5" t="s">
        <v>18</v>
      </c>
      <c r="B5" s="78" t="s">
        <v>56</v>
      </c>
      <c r="C5" s="1">
        <v>1.5</v>
      </c>
      <c r="D5" s="1">
        <v>0.06</v>
      </c>
      <c r="E5" s="1">
        <v>1.56</v>
      </c>
      <c r="F5" s="1">
        <v>1.5760000000000001</v>
      </c>
      <c r="G5" s="1">
        <v>1.5760000000000001</v>
      </c>
      <c r="H5" s="1">
        <v>1.5760000000000001</v>
      </c>
    </row>
    <row r="6" spans="1:9" x14ac:dyDescent="0.3">
      <c r="A6" t="s">
        <v>19</v>
      </c>
      <c r="B6" s="78" t="s">
        <v>57</v>
      </c>
    </row>
    <row r="7" spans="1:9" ht="57.6" x14ac:dyDescent="0.3">
      <c r="A7" t="s">
        <v>20</v>
      </c>
      <c r="B7" s="78" t="s">
        <v>58</v>
      </c>
      <c r="C7" s="1">
        <v>0.46</v>
      </c>
      <c r="D7" s="1">
        <v>0.04</v>
      </c>
      <c r="E7" s="1">
        <v>0.49</v>
      </c>
      <c r="F7" s="1">
        <v>0.495</v>
      </c>
      <c r="G7" s="1">
        <v>0.495</v>
      </c>
      <c r="H7" s="1">
        <v>0.495</v>
      </c>
    </row>
    <row r="8" spans="1:9" ht="57.6" x14ac:dyDescent="0.3">
      <c r="A8" t="s">
        <v>21</v>
      </c>
      <c r="B8" s="78" t="s">
        <v>59</v>
      </c>
      <c r="C8" s="1">
        <v>0.76</v>
      </c>
      <c r="D8" s="1">
        <v>0.04</v>
      </c>
      <c r="E8" s="1">
        <v>0.8</v>
      </c>
      <c r="F8" s="1">
        <v>0.80800000000000005</v>
      </c>
      <c r="G8" s="1">
        <v>0.80800000000000005</v>
      </c>
      <c r="H8" s="1">
        <v>0.80800000000000005</v>
      </c>
    </row>
    <row r="9" spans="1:9" ht="72" x14ac:dyDescent="0.3">
      <c r="A9" t="s">
        <v>22</v>
      </c>
      <c r="B9" s="78" t="s">
        <v>60</v>
      </c>
      <c r="C9" s="1">
        <v>1.38</v>
      </c>
      <c r="D9" s="1">
        <v>0.1</v>
      </c>
      <c r="E9" s="1">
        <v>1.49</v>
      </c>
      <c r="F9" s="1">
        <v>1.5049999999999999</v>
      </c>
      <c r="G9" s="1">
        <v>1.5049999999999999</v>
      </c>
      <c r="H9" s="1">
        <v>1.5049999999999999</v>
      </c>
    </row>
    <row r="10" spans="1:9" ht="57.6" x14ac:dyDescent="0.3">
      <c r="A10" t="s">
        <v>23</v>
      </c>
      <c r="B10" s="78" t="s">
        <v>61</v>
      </c>
      <c r="C10" s="1">
        <v>1.35</v>
      </c>
      <c r="D10" s="1">
        <v>0.1</v>
      </c>
      <c r="E10" s="1">
        <v>1.46</v>
      </c>
      <c r="F10" s="1">
        <v>1.4750000000000001</v>
      </c>
      <c r="G10" s="1">
        <v>1.4750000000000001</v>
      </c>
      <c r="H10" s="1">
        <v>1.4750000000000001</v>
      </c>
    </row>
    <row r="11" spans="1:9" ht="28.8" x14ac:dyDescent="0.3">
      <c r="A11" t="s">
        <v>24</v>
      </c>
      <c r="B11" s="78" t="s">
        <v>62</v>
      </c>
      <c r="C11" s="1">
        <v>0.6</v>
      </c>
      <c r="D11" s="1">
        <v>7.0000000000000007E-2</v>
      </c>
      <c r="E11" s="1">
        <v>0.66</v>
      </c>
      <c r="F11" s="1">
        <v>0.66700000000000004</v>
      </c>
      <c r="G11" s="1">
        <v>0.66700000000000004</v>
      </c>
      <c r="H11" s="1">
        <v>0.66700000000000004</v>
      </c>
    </row>
    <row r="12" spans="1:9" ht="28.8" x14ac:dyDescent="0.3">
      <c r="A12" t="s">
        <v>25</v>
      </c>
      <c r="B12" s="78" t="s">
        <v>63</v>
      </c>
      <c r="C12" s="1">
        <v>1.06</v>
      </c>
      <c r="D12" s="1">
        <v>0.08</v>
      </c>
      <c r="E12" s="1">
        <v>1.1399999999999999</v>
      </c>
      <c r="F12" s="1">
        <v>1.151</v>
      </c>
      <c r="G12" s="1">
        <v>1.151</v>
      </c>
      <c r="H12" s="1">
        <v>1.151</v>
      </c>
    </row>
    <row r="13" spans="1:9" ht="28.8" x14ac:dyDescent="0.3">
      <c r="A13" t="s">
        <v>26</v>
      </c>
      <c r="B13" s="78" t="s">
        <v>64</v>
      </c>
      <c r="C13" s="1">
        <v>1.1399999999999999</v>
      </c>
      <c r="D13" s="1">
        <v>0.06</v>
      </c>
      <c r="E13" s="1">
        <v>1.2</v>
      </c>
      <c r="F13" s="1">
        <v>1.212</v>
      </c>
      <c r="G13" s="1">
        <v>1.212</v>
      </c>
      <c r="H13" s="1">
        <v>1.212</v>
      </c>
    </row>
    <row r="14" spans="1:9" ht="43.2" x14ac:dyDescent="0.3">
      <c r="A14" t="s">
        <v>27</v>
      </c>
      <c r="B14" s="78" t="s">
        <v>65</v>
      </c>
      <c r="C14" s="1">
        <v>1.76</v>
      </c>
      <c r="D14" s="1">
        <v>0.09</v>
      </c>
      <c r="E14" s="1">
        <v>1.85</v>
      </c>
      <c r="F14" s="1">
        <v>1.869</v>
      </c>
      <c r="G14" s="1">
        <v>1.869</v>
      </c>
      <c r="H14" s="1">
        <v>1.869</v>
      </c>
    </row>
    <row r="15" spans="1:9" ht="72" x14ac:dyDescent="0.3">
      <c r="A15" t="s">
        <v>28</v>
      </c>
      <c r="B15" s="78" t="s">
        <v>66</v>
      </c>
      <c r="C15" s="1">
        <v>1.52</v>
      </c>
      <c r="D15" s="1">
        <v>0.08</v>
      </c>
      <c r="E15" s="1">
        <v>1.61</v>
      </c>
      <c r="F15" s="1">
        <v>1.6259999999999999</v>
      </c>
      <c r="G15" s="1">
        <v>1.6259999999999999</v>
      </c>
      <c r="H15" s="1">
        <v>1.6259999999999999</v>
      </c>
    </row>
    <row r="16" spans="1:9" ht="72" x14ac:dyDescent="0.3">
      <c r="A16" t="s">
        <v>29</v>
      </c>
      <c r="B16" s="78" t="s">
        <v>67</v>
      </c>
      <c r="C16" s="1">
        <v>1.52</v>
      </c>
      <c r="D16" s="1">
        <v>0.08</v>
      </c>
      <c r="E16" s="1">
        <v>1.61</v>
      </c>
      <c r="F16" s="1">
        <v>1.6259999999999999</v>
      </c>
      <c r="G16" s="1">
        <v>1.6259999999999999</v>
      </c>
      <c r="H16" s="1">
        <v>1.6259999999999999</v>
      </c>
    </row>
    <row r="17" spans="1:9" ht="28.8" x14ac:dyDescent="0.3">
      <c r="A17" t="s">
        <v>30</v>
      </c>
      <c r="B17" s="78" t="s">
        <v>68</v>
      </c>
      <c r="C17" s="1">
        <v>2.65</v>
      </c>
      <c r="D17" s="1">
        <v>7.0000000000000007E-2</v>
      </c>
      <c r="E17" s="1">
        <v>2.72</v>
      </c>
      <c r="F17" s="1">
        <v>2.7469999999999999</v>
      </c>
      <c r="G17" s="1">
        <v>2.7469999999999999</v>
      </c>
      <c r="H17" s="1">
        <v>2.7469999999999999</v>
      </c>
    </row>
    <row r="18" spans="1:9" ht="43.2" x14ac:dyDescent="0.3">
      <c r="A18" t="s">
        <v>31</v>
      </c>
      <c r="B18" s="78" t="s">
        <v>69</v>
      </c>
      <c r="C18" s="1">
        <v>1.48</v>
      </c>
      <c r="D18" s="1">
        <v>0.08</v>
      </c>
      <c r="E18" s="1">
        <v>1.56</v>
      </c>
      <c r="F18" s="1">
        <v>1.5760000000000001</v>
      </c>
      <c r="G18" s="1">
        <v>1.5760000000000001</v>
      </c>
      <c r="H18" s="1">
        <v>1.5760000000000001</v>
      </c>
    </row>
    <row r="19" spans="1:9" ht="43.2" x14ac:dyDescent="0.3">
      <c r="A19" t="s">
        <v>32</v>
      </c>
      <c r="B19" s="78" t="s">
        <v>70</v>
      </c>
      <c r="C19" s="1">
        <v>1.22</v>
      </c>
      <c r="D19" s="1">
        <v>0.08</v>
      </c>
      <c r="E19" s="1">
        <v>1.3</v>
      </c>
      <c r="F19" s="1">
        <v>1.3129999999999999</v>
      </c>
      <c r="G19" s="1">
        <v>1.3129999999999999</v>
      </c>
      <c r="H19" s="1">
        <v>1.3129999999999999</v>
      </c>
    </row>
    <row r="20" spans="1:9" ht="100.8" x14ac:dyDescent="0.3">
      <c r="A20" t="s">
        <v>33</v>
      </c>
      <c r="B20" s="78" t="s">
        <v>71</v>
      </c>
      <c r="C20" s="1">
        <v>1.34</v>
      </c>
      <c r="D20" s="1">
        <v>0.09</v>
      </c>
      <c r="E20" s="1">
        <v>1.44</v>
      </c>
      <c r="F20" s="1">
        <v>1.454</v>
      </c>
      <c r="G20" s="1">
        <v>1.454</v>
      </c>
      <c r="H20" s="1">
        <v>1.454</v>
      </c>
    </row>
    <row r="21" spans="1:9" ht="28.8" x14ac:dyDescent="0.3">
      <c r="A21" t="s">
        <v>34</v>
      </c>
      <c r="B21" s="78" t="s">
        <v>72</v>
      </c>
    </row>
    <row r="22" spans="1:9" ht="43.2" x14ac:dyDescent="0.3">
      <c r="A22" t="s">
        <v>35</v>
      </c>
      <c r="B22" s="78" t="s">
        <v>73</v>
      </c>
      <c r="C22" s="1">
        <v>0.63</v>
      </c>
      <c r="D22" s="1">
        <v>7.0000000000000007E-2</v>
      </c>
      <c r="E22" s="1">
        <v>0.7</v>
      </c>
      <c r="F22" s="1">
        <v>0.70699999999999996</v>
      </c>
      <c r="G22" s="1">
        <v>0.70699999999999996</v>
      </c>
      <c r="H22" s="1">
        <v>0.70699999999999996</v>
      </c>
    </row>
    <row r="23" spans="1:9" ht="57.6" x14ac:dyDescent="0.3">
      <c r="A23" t="s">
        <v>36</v>
      </c>
      <c r="B23" s="78" t="s">
        <v>74</v>
      </c>
      <c r="C23" s="1">
        <v>0.77</v>
      </c>
      <c r="D23" s="1">
        <v>0.08</v>
      </c>
      <c r="E23" s="1">
        <v>0.84</v>
      </c>
      <c r="F23" s="1">
        <v>0.84799999999999998</v>
      </c>
      <c r="G23" s="1">
        <v>0.84799999999999998</v>
      </c>
      <c r="H23" s="1">
        <v>0.84799999999999998</v>
      </c>
    </row>
    <row r="24" spans="1:9" ht="57.6" x14ac:dyDescent="0.3">
      <c r="A24" t="s">
        <v>37</v>
      </c>
      <c r="B24" s="78" t="s">
        <v>75</v>
      </c>
      <c r="C24" s="1">
        <v>0.52</v>
      </c>
      <c r="D24" s="1">
        <v>0.06</v>
      </c>
      <c r="E24" s="1">
        <v>0.57999999999999996</v>
      </c>
      <c r="F24" s="1">
        <v>0.58599999999999997</v>
      </c>
      <c r="G24" s="1">
        <v>0.58599999999999997</v>
      </c>
      <c r="H24" s="1">
        <v>0.58599999999999997</v>
      </c>
    </row>
    <row r="25" spans="1:9" ht="43.2" x14ac:dyDescent="0.3">
      <c r="A25" t="s">
        <v>38</v>
      </c>
      <c r="B25" s="78" t="s">
        <v>76</v>
      </c>
      <c r="C25" s="1">
        <v>0.47</v>
      </c>
      <c r="D25" s="1">
        <v>0.05</v>
      </c>
      <c r="E25" s="1">
        <v>0.53</v>
      </c>
      <c r="F25" s="1">
        <v>0.53500000000000003</v>
      </c>
      <c r="G25" s="1">
        <v>0.53500000000000003</v>
      </c>
      <c r="H25" s="1">
        <v>0.53500000000000003</v>
      </c>
    </row>
    <row r="26" spans="1:9" ht="57.6" x14ac:dyDescent="0.3">
      <c r="A26" t="s">
        <v>39</v>
      </c>
      <c r="B26" s="78" t="s">
        <v>77</v>
      </c>
      <c r="C26" s="1">
        <v>0.3</v>
      </c>
      <c r="D26" s="1">
        <v>0.04</v>
      </c>
      <c r="E26" s="1">
        <v>0.34</v>
      </c>
      <c r="F26" s="1">
        <v>0.34300000000000003</v>
      </c>
      <c r="G26" s="1">
        <v>0.34300000000000003</v>
      </c>
      <c r="H26" s="1">
        <v>0.34300000000000003</v>
      </c>
    </row>
    <row r="27" spans="1:9" ht="28.8" x14ac:dyDescent="0.3">
      <c r="A27" t="s">
        <v>40</v>
      </c>
      <c r="B27" s="78" t="s">
        <v>78</v>
      </c>
      <c r="C27" s="1">
        <v>1.05</v>
      </c>
      <c r="D27" s="1">
        <v>0.09</v>
      </c>
      <c r="E27" s="1">
        <v>1.1399999999999999</v>
      </c>
      <c r="F27" s="1">
        <v>1.151</v>
      </c>
      <c r="G27" s="1">
        <v>1.151</v>
      </c>
      <c r="H27" s="1">
        <v>1.151</v>
      </c>
    </row>
    <row r="28" spans="1:9" ht="28.8" x14ac:dyDescent="0.3">
      <c r="A28" t="s">
        <v>41</v>
      </c>
      <c r="B28" s="78" t="s">
        <v>79</v>
      </c>
      <c r="C28" s="1">
        <v>0.55000000000000004</v>
      </c>
      <c r="D28" s="1">
        <v>0.09</v>
      </c>
      <c r="E28" s="1">
        <v>0.64</v>
      </c>
      <c r="F28" s="1">
        <v>0.64600000000000002</v>
      </c>
      <c r="G28" s="1">
        <v>0.64600000000000002</v>
      </c>
      <c r="H28" s="1">
        <v>0.64600000000000002</v>
      </c>
    </row>
    <row r="29" spans="1:9" ht="86.4" x14ac:dyDescent="0.3">
      <c r="A29" t="s">
        <v>42</v>
      </c>
      <c r="B29" s="78" t="s">
        <v>80</v>
      </c>
      <c r="C29" s="1">
        <v>1.01</v>
      </c>
      <c r="D29" s="1">
        <v>0.06</v>
      </c>
      <c r="E29" s="1">
        <v>1.07</v>
      </c>
      <c r="F29" s="1">
        <v>1.081</v>
      </c>
      <c r="G29" s="1">
        <v>1.081</v>
      </c>
      <c r="H29" s="1">
        <v>1.081</v>
      </c>
    </row>
    <row r="30" spans="1:9" ht="86.4" x14ac:dyDescent="0.3">
      <c r="A30" t="s">
        <v>43</v>
      </c>
      <c r="B30" s="78" t="s">
        <v>81</v>
      </c>
      <c r="C30" s="1">
        <v>0.52</v>
      </c>
      <c r="D30" s="1">
        <v>0.04</v>
      </c>
      <c r="E30" s="1">
        <v>0.56000000000000005</v>
      </c>
      <c r="F30" s="1">
        <v>0.56599999999999995</v>
      </c>
      <c r="G30" s="1">
        <v>0.56599999999999995</v>
      </c>
      <c r="H30" s="1">
        <v>0.56599999999999995</v>
      </c>
    </row>
    <row r="31" spans="1:9" x14ac:dyDescent="0.3">
      <c r="A31" t="s">
        <v>85</v>
      </c>
      <c r="B31" s="78" t="s">
        <v>330</v>
      </c>
      <c r="C31" s="1">
        <v>0.36</v>
      </c>
      <c r="E31" s="1">
        <v>0.36</v>
      </c>
      <c r="F31" s="1">
        <v>0.39600000000000002</v>
      </c>
      <c r="G31" s="1">
        <v>0.432</v>
      </c>
      <c r="H31" s="1">
        <v>0.46800000000000003</v>
      </c>
      <c r="I31" t="s">
        <v>568</v>
      </c>
    </row>
    <row r="32" spans="1:9" x14ac:dyDescent="0.3">
      <c r="A32" t="s">
        <v>86</v>
      </c>
      <c r="B32" s="78" t="s">
        <v>331</v>
      </c>
      <c r="C32" s="1">
        <v>0.8</v>
      </c>
      <c r="E32" s="1">
        <v>0.8</v>
      </c>
      <c r="F32" s="1">
        <v>0.88</v>
      </c>
      <c r="G32" s="1">
        <v>0.96</v>
      </c>
      <c r="H32" s="1">
        <v>1.04</v>
      </c>
      <c r="I32" t="s">
        <v>568</v>
      </c>
    </row>
    <row r="33" spans="1:9" x14ac:dyDescent="0.3">
      <c r="A33" t="s">
        <v>87</v>
      </c>
      <c r="B33" s="78" t="s">
        <v>332</v>
      </c>
      <c r="C33" s="1">
        <v>1.02</v>
      </c>
      <c r="E33" s="1">
        <v>1.02</v>
      </c>
      <c r="F33" s="1">
        <v>1.1220000000000001</v>
      </c>
      <c r="G33" s="1">
        <v>1.224</v>
      </c>
      <c r="H33" s="1">
        <v>1.3260000000000001</v>
      </c>
      <c r="I33" t="s">
        <v>568</v>
      </c>
    </row>
    <row r="34" spans="1:9" x14ac:dyDescent="0.3">
      <c r="A34" t="s">
        <v>88</v>
      </c>
      <c r="B34" s="78" t="s">
        <v>333</v>
      </c>
      <c r="C34" s="1">
        <v>1.04</v>
      </c>
      <c r="E34" s="1">
        <v>1.04</v>
      </c>
      <c r="F34" s="1">
        <v>1.1439999999999999</v>
      </c>
      <c r="G34" s="1">
        <v>1.248</v>
      </c>
      <c r="H34" s="1">
        <v>1.3520000000000001</v>
      </c>
      <c r="I34" t="s">
        <v>568</v>
      </c>
    </row>
    <row r="35" spans="1:9" x14ac:dyDescent="0.3">
      <c r="A35" t="s">
        <v>89</v>
      </c>
      <c r="B35" s="78" t="s">
        <v>334</v>
      </c>
      <c r="C35" s="1">
        <v>1.04</v>
      </c>
      <c r="E35" s="1">
        <v>1.04</v>
      </c>
      <c r="F35" s="1">
        <v>1.1439999999999999</v>
      </c>
      <c r="G35" s="1">
        <v>1.248</v>
      </c>
      <c r="H35" s="1">
        <v>1.3520000000000001</v>
      </c>
      <c r="I35" t="s">
        <v>568</v>
      </c>
    </row>
    <row r="36" spans="1:9" x14ac:dyDescent="0.3">
      <c r="A36" t="s">
        <v>90</v>
      </c>
      <c r="B36" s="78" t="s">
        <v>332</v>
      </c>
      <c r="C36" s="1">
        <v>1.02</v>
      </c>
      <c r="E36" s="1">
        <v>1.02</v>
      </c>
      <c r="F36" s="1">
        <v>1.1220000000000001</v>
      </c>
      <c r="G36" s="1">
        <v>1.224</v>
      </c>
      <c r="H36" s="1">
        <v>1.3260000000000001</v>
      </c>
      <c r="I36" t="s">
        <v>568</v>
      </c>
    </row>
    <row r="37" spans="1:9" x14ac:dyDescent="0.3">
      <c r="A37" t="s">
        <v>91</v>
      </c>
      <c r="B37" s="78" t="s">
        <v>333</v>
      </c>
      <c r="C37" s="1">
        <v>1.04</v>
      </c>
      <c r="E37" s="1">
        <v>1.04</v>
      </c>
      <c r="F37" s="1">
        <v>1.1439999999999999</v>
      </c>
      <c r="G37" s="1">
        <v>1.248</v>
      </c>
      <c r="H37" s="1">
        <v>1.3520000000000001</v>
      </c>
      <c r="I37" t="s">
        <v>568</v>
      </c>
    </row>
    <row r="38" spans="1:9" x14ac:dyDescent="0.3">
      <c r="A38" t="s">
        <v>92</v>
      </c>
      <c r="B38" s="78" t="s">
        <v>335</v>
      </c>
      <c r="C38" s="1">
        <v>1.02</v>
      </c>
      <c r="E38" s="1">
        <v>1.02</v>
      </c>
      <c r="F38" s="1">
        <v>1.1220000000000001</v>
      </c>
      <c r="G38" s="1">
        <v>1.224</v>
      </c>
      <c r="H38" s="1">
        <v>1.3260000000000001</v>
      </c>
      <c r="I38" t="s">
        <v>568</v>
      </c>
    </row>
    <row r="39" spans="1:9" ht="28.8" x14ac:dyDescent="0.3">
      <c r="A39" t="s">
        <v>93</v>
      </c>
      <c r="B39" s="78" t="s">
        <v>336</v>
      </c>
      <c r="C39" s="1">
        <v>1.48</v>
      </c>
      <c r="E39" s="1">
        <v>1.48</v>
      </c>
      <c r="F39" s="1">
        <v>1.6279999999999999</v>
      </c>
      <c r="G39" s="1">
        <v>1.776</v>
      </c>
      <c r="H39" s="1">
        <v>1.9239999999999999</v>
      </c>
      <c r="I39" t="s">
        <v>568</v>
      </c>
    </row>
    <row r="40" spans="1:9" ht="43.2" x14ac:dyDescent="0.3">
      <c r="A40" t="s">
        <v>94</v>
      </c>
      <c r="B40" s="78" t="s">
        <v>337</v>
      </c>
      <c r="C40" s="1">
        <v>1.48</v>
      </c>
      <c r="E40" s="1">
        <v>1.48</v>
      </c>
      <c r="F40" s="1">
        <v>1.6279999999999999</v>
      </c>
      <c r="G40" s="1">
        <v>1.776</v>
      </c>
      <c r="H40" s="1">
        <v>1.9239999999999999</v>
      </c>
      <c r="I40" t="s">
        <v>568</v>
      </c>
    </row>
    <row r="41" spans="1:9" x14ac:dyDescent="0.3">
      <c r="A41" t="s">
        <v>95</v>
      </c>
      <c r="B41" s="78" t="s">
        <v>338</v>
      </c>
      <c r="C41" s="1">
        <v>1.04</v>
      </c>
      <c r="E41" s="1">
        <v>1.04</v>
      </c>
      <c r="F41" s="1">
        <v>1.1439999999999999</v>
      </c>
      <c r="G41" s="1">
        <v>1.248</v>
      </c>
      <c r="H41" s="1">
        <v>1.3520000000000001</v>
      </c>
      <c r="I41" t="s">
        <v>568</v>
      </c>
    </row>
    <row r="42" spans="1:9" ht="28.8" x14ac:dyDescent="0.3">
      <c r="A42" t="s">
        <v>96</v>
      </c>
      <c r="B42" s="78" t="s">
        <v>339</v>
      </c>
      <c r="C42" s="1">
        <v>1.04</v>
      </c>
      <c r="E42" s="1">
        <v>1.04</v>
      </c>
      <c r="F42" s="1">
        <v>1.1439999999999999</v>
      </c>
      <c r="G42" s="1">
        <v>1.248</v>
      </c>
      <c r="H42" s="1">
        <v>1.3520000000000001</v>
      </c>
      <c r="I42" t="s">
        <v>568</v>
      </c>
    </row>
    <row r="43" spans="1:9" x14ac:dyDescent="0.3">
      <c r="A43" t="s">
        <v>97</v>
      </c>
      <c r="B43" s="78" t="s">
        <v>340</v>
      </c>
      <c r="C43" s="1">
        <v>1.04</v>
      </c>
      <c r="E43" s="1">
        <v>1.04</v>
      </c>
      <c r="F43" s="1">
        <v>1.1439999999999999</v>
      </c>
      <c r="G43" s="1">
        <v>1.248</v>
      </c>
      <c r="H43" s="1">
        <v>1.3520000000000001</v>
      </c>
      <c r="I43" t="s">
        <v>568</v>
      </c>
    </row>
    <row r="44" spans="1:9" x14ac:dyDescent="0.3">
      <c r="A44" t="s">
        <v>98</v>
      </c>
      <c r="B44" s="78" t="s">
        <v>341</v>
      </c>
      <c r="C44" s="1">
        <v>1.04</v>
      </c>
      <c r="E44" s="1">
        <v>1.04</v>
      </c>
      <c r="F44" s="1">
        <v>1.1439999999999999</v>
      </c>
      <c r="G44" s="1">
        <v>1.248</v>
      </c>
      <c r="H44" s="1">
        <v>1.3520000000000001</v>
      </c>
      <c r="I44" t="s">
        <v>568</v>
      </c>
    </row>
    <row r="45" spans="1:9" x14ac:dyDescent="0.3">
      <c r="A45" t="s">
        <v>99</v>
      </c>
      <c r="B45" s="78" t="s">
        <v>342</v>
      </c>
      <c r="C45" s="1">
        <v>1.04</v>
      </c>
      <c r="E45" s="1">
        <v>1.04</v>
      </c>
      <c r="F45" s="1">
        <v>1.1439999999999999</v>
      </c>
      <c r="G45" s="1">
        <v>1.248</v>
      </c>
      <c r="H45" s="1">
        <v>1.3520000000000001</v>
      </c>
      <c r="I45" t="s">
        <v>568</v>
      </c>
    </row>
    <row r="46" spans="1:9" x14ac:dyDescent="0.3">
      <c r="A46" t="s">
        <v>100</v>
      </c>
      <c r="B46" s="78" t="s">
        <v>341</v>
      </c>
      <c r="C46" s="1">
        <v>1.04</v>
      </c>
      <c r="E46" s="1">
        <v>1.04</v>
      </c>
      <c r="F46" s="1">
        <v>1.1439999999999999</v>
      </c>
      <c r="G46" s="1">
        <v>1.248</v>
      </c>
      <c r="H46" s="1">
        <v>1.3520000000000001</v>
      </c>
      <c r="I46" t="s">
        <v>568</v>
      </c>
    </row>
    <row r="47" spans="1:9" ht="72" x14ac:dyDescent="0.3">
      <c r="A47" t="s">
        <v>101</v>
      </c>
      <c r="B47" s="78" t="s">
        <v>343</v>
      </c>
      <c r="C47" s="1">
        <v>1.48</v>
      </c>
      <c r="E47" s="1">
        <v>1.48</v>
      </c>
      <c r="F47" s="1">
        <v>1.6279999999999999</v>
      </c>
      <c r="G47" s="1">
        <v>1.776</v>
      </c>
      <c r="H47" s="1">
        <v>1.9239999999999999</v>
      </c>
      <c r="I47" t="s">
        <v>568</v>
      </c>
    </row>
    <row r="48" spans="1:9" ht="72" x14ac:dyDescent="0.3">
      <c r="A48" t="s">
        <v>102</v>
      </c>
      <c r="B48" s="78" t="s">
        <v>344</v>
      </c>
      <c r="C48" s="1">
        <v>1.48</v>
      </c>
      <c r="E48" s="1">
        <v>1.48</v>
      </c>
      <c r="F48" s="1">
        <v>1.6279999999999999</v>
      </c>
      <c r="G48" s="1">
        <v>1.776</v>
      </c>
      <c r="H48" s="1">
        <v>1.9239999999999999</v>
      </c>
      <c r="I48" t="s">
        <v>568</v>
      </c>
    </row>
    <row r="49" spans="1:9" x14ac:dyDescent="0.3">
      <c r="A49" t="s">
        <v>103</v>
      </c>
      <c r="B49" s="78" t="s">
        <v>345</v>
      </c>
      <c r="C49" s="1">
        <v>1.48</v>
      </c>
      <c r="E49" s="1">
        <v>1.48</v>
      </c>
      <c r="F49" s="1">
        <v>1.6279999999999999</v>
      </c>
      <c r="G49" s="1">
        <v>1.776</v>
      </c>
      <c r="H49" s="1">
        <v>1.9239999999999999</v>
      </c>
      <c r="I49" t="s">
        <v>568</v>
      </c>
    </row>
    <row r="50" spans="1:9" ht="28.8" x14ac:dyDescent="0.3">
      <c r="A50" t="s">
        <v>104</v>
      </c>
      <c r="B50" s="78" t="s">
        <v>346</v>
      </c>
      <c r="C50" s="1">
        <v>1.02</v>
      </c>
      <c r="E50" s="1">
        <v>1.02</v>
      </c>
      <c r="F50" s="1">
        <v>1.1220000000000001</v>
      </c>
      <c r="G50" s="1">
        <v>1.224</v>
      </c>
      <c r="H50" s="1">
        <v>1.3260000000000001</v>
      </c>
      <c r="I50" t="s">
        <v>568</v>
      </c>
    </row>
    <row r="51" spans="1:9" ht="43.2" x14ac:dyDescent="0.3">
      <c r="A51" t="s">
        <v>105</v>
      </c>
      <c r="B51" s="78" t="s">
        <v>347</v>
      </c>
      <c r="C51" s="1">
        <v>1.48</v>
      </c>
      <c r="E51" s="1">
        <v>1.48</v>
      </c>
      <c r="F51" s="1">
        <v>1.6279999999999999</v>
      </c>
      <c r="G51" s="1">
        <v>1.776</v>
      </c>
      <c r="H51" s="1">
        <v>1.9239999999999999</v>
      </c>
      <c r="I51" t="s">
        <v>568</v>
      </c>
    </row>
    <row r="52" spans="1:9" ht="28.8" x14ac:dyDescent="0.3">
      <c r="A52" t="s">
        <v>106</v>
      </c>
      <c r="B52" s="78" t="s">
        <v>348</v>
      </c>
      <c r="C52" s="1">
        <v>1.48</v>
      </c>
      <c r="E52" s="1">
        <v>1.48</v>
      </c>
      <c r="F52" s="1">
        <v>1.6279999999999999</v>
      </c>
      <c r="G52" s="1">
        <v>1.776</v>
      </c>
      <c r="H52" s="1">
        <v>1.9239999999999999</v>
      </c>
      <c r="I52" t="s">
        <v>568</v>
      </c>
    </row>
    <row r="53" spans="1:9" x14ac:dyDescent="0.3">
      <c r="A53" t="s">
        <v>107</v>
      </c>
      <c r="B53" s="78" t="s">
        <v>349</v>
      </c>
      <c r="C53" s="1">
        <v>0.8</v>
      </c>
      <c r="E53" s="1">
        <v>0.8</v>
      </c>
      <c r="F53" s="1">
        <v>0.88</v>
      </c>
      <c r="G53" s="1">
        <v>0.96</v>
      </c>
      <c r="H53" s="1">
        <v>1.04</v>
      </c>
      <c r="I53" t="s">
        <v>568</v>
      </c>
    </row>
    <row r="54" spans="1:9" x14ac:dyDescent="0.3">
      <c r="A54" t="s">
        <v>108</v>
      </c>
      <c r="B54" s="78" t="s">
        <v>341</v>
      </c>
      <c r="C54" s="1">
        <v>1.48</v>
      </c>
      <c r="E54" s="1">
        <v>1.48</v>
      </c>
      <c r="F54" s="1">
        <v>1.6279999999999999</v>
      </c>
      <c r="G54" s="1">
        <v>1.776</v>
      </c>
      <c r="H54" s="1">
        <v>1.9239999999999999</v>
      </c>
      <c r="I54" t="s">
        <v>568</v>
      </c>
    </row>
    <row r="55" spans="1:9" x14ac:dyDescent="0.3">
      <c r="A55" t="s">
        <v>44</v>
      </c>
      <c r="B55" s="78" t="s">
        <v>82</v>
      </c>
      <c r="C55" s="1">
        <v>10.82</v>
      </c>
      <c r="E55" s="1">
        <v>10.82</v>
      </c>
      <c r="F55" s="1">
        <v>11.901999999999999</v>
      </c>
      <c r="G55" s="1">
        <v>12.984</v>
      </c>
      <c r="H55" s="1">
        <v>14.066000000000001</v>
      </c>
    </row>
    <row r="56" spans="1:9" x14ac:dyDescent="0.3">
      <c r="A56" t="s">
        <v>111</v>
      </c>
      <c r="B56" s="78" t="s">
        <v>352</v>
      </c>
      <c r="C56" s="1">
        <v>1.69</v>
      </c>
      <c r="E56" s="1">
        <v>1.69</v>
      </c>
      <c r="F56" s="1">
        <v>1.859</v>
      </c>
      <c r="G56" s="1">
        <v>2.028</v>
      </c>
      <c r="H56" s="1">
        <v>2.1970000000000001</v>
      </c>
    </row>
    <row r="57" spans="1:9" x14ac:dyDescent="0.3">
      <c r="A57" t="s">
        <v>112</v>
      </c>
      <c r="B57" s="78" t="s">
        <v>353</v>
      </c>
    </row>
    <row r="58" spans="1:9" x14ac:dyDescent="0.3">
      <c r="A58" t="s">
        <v>113</v>
      </c>
      <c r="B58" s="78" t="s">
        <v>354</v>
      </c>
      <c r="C58" s="1">
        <v>2.35</v>
      </c>
      <c r="E58" s="1">
        <v>2.35</v>
      </c>
      <c r="F58" s="1">
        <v>2.585</v>
      </c>
      <c r="G58" s="1">
        <v>2.82</v>
      </c>
      <c r="H58" s="1">
        <v>3.0550000000000002</v>
      </c>
    </row>
    <row r="59" spans="1:9" x14ac:dyDescent="0.3">
      <c r="A59" t="s">
        <v>114</v>
      </c>
      <c r="B59" s="78" t="s">
        <v>355</v>
      </c>
    </row>
    <row r="60" spans="1:9" x14ac:dyDescent="0.3">
      <c r="A60" t="s">
        <v>115</v>
      </c>
      <c r="B60" s="78" t="s">
        <v>356</v>
      </c>
      <c r="C60" s="1">
        <v>3.48</v>
      </c>
      <c r="E60" s="1">
        <v>3.48</v>
      </c>
      <c r="F60" s="1">
        <v>3.8279999999999998</v>
      </c>
      <c r="G60" s="1">
        <v>4.1760000000000002</v>
      </c>
      <c r="H60" s="1">
        <v>4.524</v>
      </c>
    </row>
  </sheetData>
  <sheetProtection algorithmName="SHA-512" hashValue="Xtl1aWRU2WFWseXjzyVFbLD0a/SCvKMzYLL4I39OtjB5jp8ECv2mS8WXB7Uxmqds1yCMTe1MQaOmdYBtjUpWQQ==" saltValue="Kx3g7j4VIsrh8TbI6fxF7w==" spinCount="100000" sheet="1" objects="1" scenarios="1"/>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List62"/>
  <dimension ref="A1:I63"/>
  <sheetViews>
    <sheetView workbookViewId="0">
      <selection activeCell="K18" sqref="K18"/>
    </sheetView>
  </sheetViews>
  <sheetFormatPr defaultRowHeight="14.4" x14ac:dyDescent="0.3"/>
  <cols>
    <col min="1" max="1" width="9.88671875" bestFit="1" customWidth="1"/>
    <col min="2" max="2" width="52.886718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0.83</v>
      </c>
      <c r="D4" s="1">
        <v>0.04</v>
      </c>
      <c r="E4" s="1">
        <v>0.87</v>
      </c>
      <c r="F4" s="1">
        <v>0.95699999999999996</v>
      </c>
      <c r="G4" s="1">
        <v>1.044</v>
      </c>
      <c r="H4" s="1">
        <v>1.131</v>
      </c>
      <c r="I4" t="s">
        <v>83</v>
      </c>
    </row>
    <row r="5" spans="1:9" x14ac:dyDescent="0.3">
      <c r="A5" t="s">
        <v>11</v>
      </c>
      <c r="B5" s="78" t="s">
        <v>48</v>
      </c>
    </row>
    <row r="6" spans="1:9" x14ac:dyDescent="0.3">
      <c r="A6" t="s">
        <v>12</v>
      </c>
      <c r="B6" s="78" t="s">
        <v>49</v>
      </c>
      <c r="C6" s="1">
        <v>0.95</v>
      </c>
      <c r="D6" s="1">
        <v>0.08</v>
      </c>
      <c r="E6" s="1">
        <v>1.03</v>
      </c>
      <c r="F6" s="1">
        <v>1.133</v>
      </c>
      <c r="G6" s="1">
        <v>1.236</v>
      </c>
      <c r="H6" s="1">
        <v>1.339</v>
      </c>
    </row>
    <row r="7" spans="1:9" x14ac:dyDescent="0.3">
      <c r="A7" t="s">
        <v>13</v>
      </c>
      <c r="B7" s="78" t="s">
        <v>50</v>
      </c>
    </row>
    <row r="8" spans="1:9" x14ac:dyDescent="0.3">
      <c r="A8" t="s">
        <v>13</v>
      </c>
      <c r="B8" s="78" t="s">
        <v>51</v>
      </c>
      <c r="C8" s="1">
        <v>0.91</v>
      </c>
      <c r="D8" s="1">
        <v>0.08</v>
      </c>
      <c r="E8" s="1">
        <v>0.99</v>
      </c>
      <c r="F8" s="1">
        <v>1.089</v>
      </c>
      <c r="G8" s="1">
        <v>1.1879999999999999</v>
      </c>
      <c r="H8" s="1">
        <v>1.2869999999999999</v>
      </c>
      <c r="I8" t="s">
        <v>83</v>
      </c>
    </row>
    <row r="9" spans="1:9" x14ac:dyDescent="0.3">
      <c r="A9" t="s">
        <v>14</v>
      </c>
      <c r="B9" s="78" t="s">
        <v>52</v>
      </c>
    </row>
    <row r="10" spans="1:9" x14ac:dyDescent="0.3">
      <c r="A10" t="s">
        <v>15</v>
      </c>
      <c r="B10" s="78" t="s">
        <v>53</v>
      </c>
      <c r="C10" s="1">
        <v>2.4500000000000002</v>
      </c>
      <c r="D10" s="1">
        <v>7.0000000000000007E-2</v>
      </c>
      <c r="E10" s="1">
        <v>2.5099999999999998</v>
      </c>
      <c r="F10" s="1">
        <v>2.5350000000000001</v>
      </c>
      <c r="G10" s="1">
        <v>2.5350000000000001</v>
      </c>
      <c r="H10" s="1">
        <v>2.5350000000000001</v>
      </c>
    </row>
    <row r="11" spans="1:9" x14ac:dyDescent="0.3">
      <c r="A11" t="s">
        <v>16</v>
      </c>
      <c r="B11" s="78" t="s">
        <v>54</v>
      </c>
      <c r="C11" s="1">
        <v>1.96</v>
      </c>
      <c r="D11" s="1">
        <v>0.14000000000000001</v>
      </c>
      <c r="E11" s="1">
        <v>2.1</v>
      </c>
      <c r="F11" s="1">
        <v>2.121</v>
      </c>
      <c r="G11" s="1">
        <v>2.121</v>
      </c>
      <c r="H11" s="1">
        <v>2.121</v>
      </c>
    </row>
    <row r="12" spans="1:9" x14ac:dyDescent="0.3">
      <c r="A12" t="s">
        <v>17</v>
      </c>
      <c r="B12" s="78" t="s">
        <v>55</v>
      </c>
      <c r="C12" s="1">
        <v>0.59</v>
      </c>
      <c r="D12" s="1">
        <v>0.04</v>
      </c>
      <c r="E12" s="1">
        <v>0.63</v>
      </c>
      <c r="F12" s="1">
        <v>0.63600000000000001</v>
      </c>
      <c r="G12" s="1">
        <v>0.63600000000000001</v>
      </c>
      <c r="H12" s="1">
        <v>0.63600000000000001</v>
      </c>
    </row>
    <row r="13" spans="1:9" x14ac:dyDescent="0.3">
      <c r="A13" t="s">
        <v>18</v>
      </c>
      <c r="B13" s="78" t="s">
        <v>56</v>
      </c>
      <c r="C13" s="1">
        <v>1.98</v>
      </c>
      <c r="D13" s="1">
        <v>0.08</v>
      </c>
      <c r="E13" s="1">
        <v>2.0699999999999998</v>
      </c>
      <c r="F13" s="1">
        <v>2.0910000000000002</v>
      </c>
      <c r="G13" s="1">
        <v>2.0910000000000002</v>
      </c>
      <c r="H13" s="1">
        <v>2.0910000000000002</v>
      </c>
    </row>
    <row r="14" spans="1:9" x14ac:dyDescent="0.3">
      <c r="A14" t="s">
        <v>19</v>
      </c>
      <c r="B14" s="78" t="s">
        <v>57</v>
      </c>
    </row>
    <row r="15" spans="1:9" ht="57.6" x14ac:dyDescent="0.3">
      <c r="A15" t="s">
        <v>20</v>
      </c>
      <c r="B15" s="78" t="s">
        <v>58</v>
      </c>
      <c r="C15" s="1">
        <v>0.45</v>
      </c>
      <c r="D15" s="1">
        <v>0.04</v>
      </c>
      <c r="E15" s="1">
        <v>0.49</v>
      </c>
      <c r="F15" s="1">
        <v>0.495</v>
      </c>
      <c r="G15" s="1">
        <v>0.495</v>
      </c>
      <c r="H15" s="1">
        <v>0.495</v>
      </c>
    </row>
    <row r="16" spans="1:9" ht="57.6" x14ac:dyDescent="0.3">
      <c r="A16" t="s">
        <v>21</v>
      </c>
      <c r="B16" s="78" t="s">
        <v>59</v>
      </c>
      <c r="C16" s="1">
        <v>0.74</v>
      </c>
      <c r="D16" s="1">
        <v>0.04</v>
      </c>
      <c r="E16" s="1">
        <v>0.78</v>
      </c>
      <c r="F16" s="1">
        <v>0.78800000000000003</v>
      </c>
      <c r="G16" s="1">
        <v>0.78800000000000003</v>
      </c>
      <c r="H16" s="1">
        <v>0.78800000000000003</v>
      </c>
    </row>
    <row r="17" spans="1:8" ht="72" x14ac:dyDescent="0.3">
      <c r="A17" t="s">
        <v>22</v>
      </c>
      <c r="B17" s="78" t="s">
        <v>60</v>
      </c>
      <c r="C17" s="1">
        <v>1.35</v>
      </c>
      <c r="D17" s="1">
        <v>0.11</v>
      </c>
      <c r="E17" s="1">
        <v>1.46</v>
      </c>
      <c r="F17" s="1">
        <v>1.4750000000000001</v>
      </c>
      <c r="G17" s="1">
        <v>1.4750000000000001</v>
      </c>
      <c r="H17" s="1">
        <v>1.4750000000000001</v>
      </c>
    </row>
    <row r="18" spans="1:8" ht="57.6" x14ac:dyDescent="0.3">
      <c r="A18" t="s">
        <v>23</v>
      </c>
      <c r="B18" s="78" t="s">
        <v>61</v>
      </c>
      <c r="C18" s="1">
        <v>1.32</v>
      </c>
      <c r="D18" s="1">
        <v>0.11</v>
      </c>
      <c r="E18" s="1">
        <v>1.43</v>
      </c>
      <c r="F18" s="1">
        <v>1.444</v>
      </c>
      <c r="G18" s="1">
        <v>1.444</v>
      </c>
      <c r="H18" s="1">
        <v>1.444</v>
      </c>
    </row>
    <row r="19" spans="1:8" ht="28.8" x14ac:dyDescent="0.3">
      <c r="A19" t="s">
        <v>24</v>
      </c>
      <c r="B19" s="78" t="s">
        <v>62</v>
      </c>
      <c r="C19" s="1">
        <v>0.57999999999999996</v>
      </c>
      <c r="D19" s="1">
        <v>0.08</v>
      </c>
      <c r="E19" s="1">
        <v>0.67</v>
      </c>
      <c r="F19" s="1">
        <v>0.67700000000000005</v>
      </c>
      <c r="G19" s="1">
        <v>0.67700000000000005</v>
      </c>
      <c r="H19" s="1">
        <v>0.67700000000000005</v>
      </c>
    </row>
    <row r="20" spans="1:8" ht="28.8" x14ac:dyDescent="0.3">
      <c r="A20" t="s">
        <v>25</v>
      </c>
      <c r="B20" s="78" t="s">
        <v>63</v>
      </c>
      <c r="C20" s="1">
        <v>1.28</v>
      </c>
      <c r="D20" s="1">
        <v>0.1</v>
      </c>
      <c r="E20" s="1">
        <v>1.38</v>
      </c>
      <c r="F20" s="1">
        <v>1.3939999999999999</v>
      </c>
      <c r="G20" s="1">
        <v>1.3939999999999999</v>
      </c>
      <c r="H20" s="1">
        <v>1.3939999999999999</v>
      </c>
    </row>
    <row r="21" spans="1:8" ht="28.8" x14ac:dyDescent="0.3">
      <c r="A21" t="s">
        <v>26</v>
      </c>
      <c r="B21" s="78" t="s">
        <v>64</v>
      </c>
      <c r="C21" s="1">
        <v>1.5</v>
      </c>
      <c r="D21" s="1">
        <v>0.08</v>
      </c>
      <c r="E21" s="1">
        <v>1.59</v>
      </c>
      <c r="F21" s="1">
        <v>1.6060000000000001</v>
      </c>
      <c r="G21" s="1">
        <v>1.6060000000000001</v>
      </c>
      <c r="H21" s="1">
        <v>1.6060000000000001</v>
      </c>
    </row>
    <row r="22" spans="1:8" ht="43.2" x14ac:dyDescent="0.3">
      <c r="A22" t="s">
        <v>27</v>
      </c>
      <c r="B22" s="78" t="s">
        <v>65</v>
      </c>
      <c r="C22" s="1">
        <v>2.31</v>
      </c>
      <c r="D22" s="1">
        <v>0.13</v>
      </c>
      <c r="E22" s="1">
        <v>2.44</v>
      </c>
      <c r="F22" s="1">
        <v>2.464</v>
      </c>
      <c r="G22" s="1">
        <v>2.464</v>
      </c>
      <c r="H22" s="1">
        <v>2.464</v>
      </c>
    </row>
    <row r="23" spans="1:8" ht="72" x14ac:dyDescent="0.3">
      <c r="A23" t="s">
        <v>28</v>
      </c>
      <c r="B23" s="78" t="s">
        <v>66</v>
      </c>
      <c r="C23" s="1">
        <v>1.99</v>
      </c>
      <c r="D23" s="1">
        <v>0.12</v>
      </c>
      <c r="E23" s="1">
        <v>2.1</v>
      </c>
      <c r="F23" s="1">
        <v>2.121</v>
      </c>
      <c r="G23" s="1">
        <v>2.121</v>
      </c>
      <c r="H23" s="1">
        <v>2.121</v>
      </c>
    </row>
    <row r="24" spans="1:8" ht="72" x14ac:dyDescent="0.3">
      <c r="A24" t="s">
        <v>29</v>
      </c>
      <c r="B24" s="78" t="s">
        <v>67</v>
      </c>
      <c r="C24" s="1">
        <v>1.99</v>
      </c>
      <c r="D24" s="1">
        <v>0.12</v>
      </c>
      <c r="E24" s="1">
        <v>2.1</v>
      </c>
      <c r="F24" s="1">
        <v>2.121</v>
      </c>
      <c r="G24" s="1">
        <v>2.121</v>
      </c>
      <c r="H24" s="1">
        <v>2.121</v>
      </c>
    </row>
    <row r="25" spans="1:8" ht="28.8" x14ac:dyDescent="0.3">
      <c r="A25" t="s">
        <v>30</v>
      </c>
      <c r="B25" s="78" t="s">
        <v>68</v>
      </c>
      <c r="C25" s="1">
        <v>3.82</v>
      </c>
      <c r="D25" s="1">
        <v>0.1</v>
      </c>
      <c r="E25" s="1">
        <v>3.92</v>
      </c>
      <c r="F25" s="1">
        <v>3.9590000000000001</v>
      </c>
      <c r="G25" s="1">
        <v>3.9590000000000001</v>
      </c>
      <c r="H25" s="1">
        <v>3.9590000000000001</v>
      </c>
    </row>
    <row r="26" spans="1:8" ht="43.2" x14ac:dyDescent="0.3">
      <c r="A26" t="s">
        <v>31</v>
      </c>
      <c r="B26" s="78" t="s">
        <v>69</v>
      </c>
      <c r="C26" s="1">
        <v>1.94</v>
      </c>
      <c r="D26" s="1">
        <v>0.11</v>
      </c>
      <c r="E26" s="1">
        <v>2.0499999999999998</v>
      </c>
      <c r="F26" s="1">
        <v>2.0710000000000002</v>
      </c>
      <c r="G26" s="1">
        <v>2.0710000000000002</v>
      </c>
      <c r="H26" s="1">
        <v>2.0710000000000002</v>
      </c>
    </row>
    <row r="27" spans="1:8" ht="43.2" x14ac:dyDescent="0.3">
      <c r="A27" t="s">
        <v>32</v>
      </c>
      <c r="B27" s="78" t="s">
        <v>70</v>
      </c>
      <c r="C27" s="1">
        <v>1.46</v>
      </c>
      <c r="D27" s="1">
        <v>0.09</v>
      </c>
      <c r="E27" s="1">
        <v>1.56</v>
      </c>
      <c r="F27" s="1">
        <v>1.5760000000000001</v>
      </c>
      <c r="G27" s="1">
        <v>1.5760000000000001</v>
      </c>
      <c r="H27" s="1">
        <v>1.5760000000000001</v>
      </c>
    </row>
    <row r="28" spans="1:8" ht="100.8" x14ac:dyDescent="0.3">
      <c r="A28" t="s">
        <v>33</v>
      </c>
      <c r="B28" s="78" t="s">
        <v>71</v>
      </c>
      <c r="C28" s="1">
        <v>1.51</v>
      </c>
      <c r="D28" s="1">
        <v>0.11</v>
      </c>
      <c r="E28" s="1">
        <v>1.62</v>
      </c>
      <c r="F28" s="1">
        <v>1.6359999999999999</v>
      </c>
      <c r="G28" s="1">
        <v>1.6359999999999999</v>
      </c>
      <c r="H28" s="1">
        <v>1.6359999999999999</v>
      </c>
    </row>
    <row r="29" spans="1:8" ht="28.8" x14ac:dyDescent="0.3">
      <c r="A29" t="s">
        <v>34</v>
      </c>
      <c r="B29" s="78" t="s">
        <v>72</v>
      </c>
    </row>
    <row r="30" spans="1:8" ht="43.2" x14ac:dyDescent="0.3">
      <c r="A30" t="s">
        <v>35</v>
      </c>
      <c r="B30" s="78" t="s">
        <v>73</v>
      </c>
      <c r="C30" s="1">
        <v>0.74</v>
      </c>
      <c r="D30" s="1">
        <v>0.09</v>
      </c>
      <c r="E30" s="1">
        <v>0.83</v>
      </c>
      <c r="F30" s="1">
        <v>0.83799999999999997</v>
      </c>
      <c r="G30" s="1">
        <v>0.83799999999999997</v>
      </c>
      <c r="H30" s="1">
        <v>0.83799999999999997</v>
      </c>
    </row>
    <row r="31" spans="1:8" ht="57.6" x14ac:dyDescent="0.3">
      <c r="A31" t="s">
        <v>36</v>
      </c>
      <c r="B31" s="78" t="s">
        <v>74</v>
      </c>
      <c r="C31" s="1">
        <v>0.98</v>
      </c>
      <c r="D31" s="1">
        <v>0.11</v>
      </c>
      <c r="E31" s="1">
        <v>1.0900000000000001</v>
      </c>
      <c r="F31" s="1">
        <v>1.101</v>
      </c>
      <c r="G31" s="1">
        <v>1.101</v>
      </c>
      <c r="H31" s="1">
        <v>1.101</v>
      </c>
    </row>
    <row r="32" spans="1:8" ht="57.6" x14ac:dyDescent="0.3">
      <c r="A32" t="s">
        <v>37</v>
      </c>
      <c r="B32" s="78" t="s">
        <v>75</v>
      </c>
      <c r="C32" s="1">
        <v>0.66</v>
      </c>
      <c r="D32" s="1">
        <v>0.08</v>
      </c>
      <c r="E32" s="1">
        <v>0.75</v>
      </c>
      <c r="F32" s="1">
        <v>0.75800000000000001</v>
      </c>
      <c r="G32" s="1">
        <v>0.75800000000000001</v>
      </c>
      <c r="H32" s="1">
        <v>0.75800000000000001</v>
      </c>
    </row>
    <row r="33" spans="1:8" ht="43.2" x14ac:dyDescent="0.3">
      <c r="A33" t="s">
        <v>38</v>
      </c>
      <c r="B33" s="78" t="s">
        <v>76</v>
      </c>
      <c r="C33" s="1">
        <v>0.46</v>
      </c>
      <c r="D33" s="1">
        <v>0.06</v>
      </c>
      <c r="E33" s="1">
        <v>0.52</v>
      </c>
      <c r="F33" s="1">
        <v>0.52500000000000002</v>
      </c>
      <c r="G33" s="1">
        <v>0.52500000000000002</v>
      </c>
      <c r="H33" s="1">
        <v>0.52500000000000002</v>
      </c>
    </row>
    <row r="34" spans="1:8" ht="57.6" x14ac:dyDescent="0.3">
      <c r="A34" t="s">
        <v>39</v>
      </c>
      <c r="B34" s="78" t="s">
        <v>77</v>
      </c>
      <c r="C34" s="1">
        <v>0.3</v>
      </c>
      <c r="D34" s="1">
        <v>0.05</v>
      </c>
      <c r="E34" s="1">
        <v>0.35</v>
      </c>
      <c r="F34" s="1">
        <v>0.35399999999999998</v>
      </c>
      <c r="G34" s="1">
        <v>0.35399999999999998</v>
      </c>
      <c r="H34" s="1">
        <v>0.35399999999999998</v>
      </c>
    </row>
    <row r="35" spans="1:8" ht="28.8" x14ac:dyDescent="0.3">
      <c r="A35" t="s">
        <v>40</v>
      </c>
      <c r="B35" s="78" t="s">
        <v>78</v>
      </c>
      <c r="C35" s="1">
        <v>1.34</v>
      </c>
      <c r="D35" s="1">
        <v>0.14000000000000001</v>
      </c>
      <c r="E35" s="1">
        <v>1.48</v>
      </c>
      <c r="F35" s="1">
        <v>1.4950000000000001</v>
      </c>
      <c r="G35" s="1">
        <v>1.4950000000000001</v>
      </c>
      <c r="H35" s="1">
        <v>1.4950000000000001</v>
      </c>
    </row>
    <row r="36" spans="1:8" ht="28.8" x14ac:dyDescent="0.3">
      <c r="A36" t="s">
        <v>41</v>
      </c>
      <c r="B36" s="78" t="s">
        <v>79</v>
      </c>
      <c r="C36" s="1">
        <v>0.54</v>
      </c>
      <c r="D36" s="1">
        <v>0.11</v>
      </c>
      <c r="E36" s="1">
        <v>0.65</v>
      </c>
      <c r="F36" s="1">
        <v>0.65700000000000003</v>
      </c>
      <c r="G36" s="1">
        <v>0.65700000000000003</v>
      </c>
      <c r="H36" s="1">
        <v>0.65700000000000003</v>
      </c>
    </row>
    <row r="37" spans="1:8" ht="86.4" x14ac:dyDescent="0.3">
      <c r="A37" t="s">
        <v>42</v>
      </c>
      <c r="B37" s="78" t="s">
        <v>80</v>
      </c>
      <c r="C37" s="1">
        <v>1.31</v>
      </c>
      <c r="D37" s="1">
        <v>0.09</v>
      </c>
      <c r="E37" s="1">
        <v>1.39</v>
      </c>
      <c r="F37" s="1">
        <v>1.4039999999999999</v>
      </c>
      <c r="G37" s="1">
        <v>1.4039999999999999</v>
      </c>
      <c r="H37" s="1">
        <v>1.4039999999999999</v>
      </c>
    </row>
    <row r="38" spans="1:8" ht="86.4" x14ac:dyDescent="0.3">
      <c r="A38" t="s">
        <v>43</v>
      </c>
      <c r="B38" s="78" t="s">
        <v>81</v>
      </c>
      <c r="C38" s="1">
        <v>0.67</v>
      </c>
      <c r="D38" s="1">
        <v>0.06</v>
      </c>
      <c r="E38" s="1">
        <v>0.73</v>
      </c>
      <c r="F38" s="1">
        <v>0.73699999999999999</v>
      </c>
      <c r="G38" s="1">
        <v>0.73699999999999999</v>
      </c>
      <c r="H38" s="1">
        <v>0.73699999999999999</v>
      </c>
    </row>
    <row r="39" spans="1:8" x14ac:dyDescent="0.3">
      <c r="A39" t="s">
        <v>85</v>
      </c>
      <c r="B39" s="78" t="s">
        <v>330</v>
      </c>
      <c r="C39" s="1">
        <v>0.36</v>
      </c>
      <c r="E39" s="1">
        <v>0.36</v>
      </c>
      <c r="F39" s="1">
        <v>0.39600000000000002</v>
      </c>
      <c r="G39" s="1">
        <v>0.432</v>
      </c>
      <c r="H39" s="1">
        <v>0.46800000000000003</v>
      </c>
    </row>
    <row r="40" spans="1:8" x14ac:dyDescent="0.3">
      <c r="A40" t="s">
        <v>86</v>
      </c>
      <c r="B40" s="78" t="s">
        <v>331</v>
      </c>
      <c r="C40" s="1">
        <v>0.63</v>
      </c>
      <c r="E40" s="1">
        <v>0.63</v>
      </c>
      <c r="F40" s="1">
        <v>0.69299999999999995</v>
      </c>
      <c r="G40" s="1">
        <v>0.75600000000000001</v>
      </c>
      <c r="H40" s="1">
        <v>0.81899999999999995</v>
      </c>
    </row>
    <row r="41" spans="1:8" x14ac:dyDescent="0.3">
      <c r="A41" t="s">
        <v>87</v>
      </c>
      <c r="B41" s="78" t="s">
        <v>332</v>
      </c>
      <c r="C41" s="1">
        <v>0.86</v>
      </c>
      <c r="E41" s="1">
        <v>0.86</v>
      </c>
      <c r="F41" s="1">
        <v>0.94599999999999995</v>
      </c>
      <c r="G41" s="1">
        <v>1.032</v>
      </c>
      <c r="H41" s="1">
        <v>1.1180000000000001</v>
      </c>
    </row>
    <row r="42" spans="1:8" x14ac:dyDescent="0.3">
      <c r="A42" t="s">
        <v>88</v>
      </c>
      <c r="B42" s="78" t="s">
        <v>333</v>
      </c>
      <c r="C42" s="1">
        <v>0.87</v>
      </c>
      <c r="E42" s="1">
        <v>0.87</v>
      </c>
      <c r="F42" s="1">
        <v>0.95699999999999996</v>
      </c>
      <c r="G42" s="1">
        <v>1.044</v>
      </c>
      <c r="H42" s="1">
        <v>1.131</v>
      </c>
    </row>
    <row r="43" spans="1:8" x14ac:dyDescent="0.3">
      <c r="A43" t="s">
        <v>89</v>
      </c>
      <c r="B43" s="78" t="s">
        <v>334</v>
      </c>
      <c r="C43" s="1">
        <v>0.87</v>
      </c>
      <c r="E43" s="1">
        <v>0.87</v>
      </c>
      <c r="F43" s="1">
        <v>0.95699999999999996</v>
      </c>
      <c r="G43" s="1">
        <v>1.044</v>
      </c>
      <c r="H43" s="1">
        <v>1.131</v>
      </c>
    </row>
    <row r="44" spans="1:8" x14ac:dyDescent="0.3">
      <c r="A44" t="s">
        <v>90</v>
      </c>
      <c r="B44" s="78" t="s">
        <v>332</v>
      </c>
      <c r="C44" s="1">
        <v>0.86</v>
      </c>
      <c r="E44" s="1">
        <v>0.86</v>
      </c>
      <c r="F44" s="1">
        <v>0.94599999999999995</v>
      </c>
      <c r="G44" s="1">
        <v>1.032</v>
      </c>
      <c r="H44" s="1">
        <v>1.1180000000000001</v>
      </c>
    </row>
    <row r="45" spans="1:8" x14ac:dyDescent="0.3">
      <c r="A45" t="s">
        <v>91</v>
      </c>
      <c r="B45" s="78" t="s">
        <v>333</v>
      </c>
      <c r="C45" s="1">
        <v>0.87</v>
      </c>
      <c r="E45" s="1">
        <v>0.87</v>
      </c>
      <c r="F45" s="1">
        <v>0.95699999999999996</v>
      </c>
      <c r="G45" s="1">
        <v>1.044</v>
      </c>
      <c r="H45" s="1">
        <v>1.131</v>
      </c>
    </row>
    <row r="46" spans="1:8" x14ac:dyDescent="0.3">
      <c r="A46" t="s">
        <v>92</v>
      </c>
      <c r="B46" s="78" t="s">
        <v>335</v>
      </c>
      <c r="C46" s="1">
        <v>0.86</v>
      </c>
      <c r="E46" s="1">
        <v>0.86</v>
      </c>
      <c r="F46" s="1">
        <v>0.94599999999999995</v>
      </c>
      <c r="G46" s="1">
        <v>1.032</v>
      </c>
      <c r="H46" s="1">
        <v>1.1180000000000001</v>
      </c>
    </row>
    <row r="47" spans="1:8" ht="28.8" x14ac:dyDescent="0.3">
      <c r="A47" t="s">
        <v>93</v>
      </c>
      <c r="B47" s="78" t="s">
        <v>336</v>
      </c>
      <c r="C47" s="1">
        <v>1.32</v>
      </c>
      <c r="E47" s="1">
        <v>1.32</v>
      </c>
      <c r="F47" s="1">
        <v>1.452</v>
      </c>
      <c r="G47" s="1">
        <v>1.5840000000000001</v>
      </c>
      <c r="H47" s="1">
        <v>1.716</v>
      </c>
    </row>
    <row r="48" spans="1:8" ht="43.2" x14ac:dyDescent="0.3">
      <c r="A48" t="s">
        <v>94</v>
      </c>
      <c r="B48" s="78" t="s">
        <v>337</v>
      </c>
      <c r="C48" s="1">
        <v>1.32</v>
      </c>
      <c r="E48" s="1">
        <v>1.32</v>
      </c>
      <c r="F48" s="1">
        <v>1.452</v>
      </c>
      <c r="G48" s="1">
        <v>1.5840000000000001</v>
      </c>
      <c r="H48" s="1">
        <v>1.716</v>
      </c>
    </row>
    <row r="49" spans="1:8" x14ac:dyDescent="0.3">
      <c r="A49" t="s">
        <v>95</v>
      </c>
      <c r="B49" s="78" t="s">
        <v>338</v>
      </c>
      <c r="C49" s="1">
        <v>0.87</v>
      </c>
      <c r="E49" s="1">
        <v>0.87</v>
      </c>
      <c r="F49" s="1">
        <v>0.95699999999999996</v>
      </c>
      <c r="G49" s="1">
        <v>1.044</v>
      </c>
      <c r="H49" s="1">
        <v>1.131</v>
      </c>
    </row>
    <row r="50" spans="1:8" ht="28.8" x14ac:dyDescent="0.3">
      <c r="A50" t="s">
        <v>96</v>
      </c>
      <c r="B50" s="78" t="s">
        <v>339</v>
      </c>
      <c r="C50" s="1">
        <v>0.87</v>
      </c>
      <c r="E50" s="1">
        <v>0.87</v>
      </c>
      <c r="F50" s="1">
        <v>0.95699999999999996</v>
      </c>
      <c r="G50" s="1">
        <v>1.044</v>
      </c>
      <c r="H50" s="1">
        <v>1.131</v>
      </c>
    </row>
    <row r="51" spans="1:8" x14ac:dyDescent="0.3">
      <c r="A51" t="s">
        <v>97</v>
      </c>
      <c r="B51" s="78" t="s">
        <v>340</v>
      </c>
      <c r="C51" s="1">
        <v>0.87</v>
      </c>
      <c r="E51" s="1">
        <v>0.87</v>
      </c>
      <c r="F51" s="1">
        <v>0.95699999999999996</v>
      </c>
      <c r="G51" s="1">
        <v>1.044</v>
      </c>
      <c r="H51" s="1">
        <v>1.131</v>
      </c>
    </row>
    <row r="52" spans="1:8" x14ac:dyDescent="0.3">
      <c r="A52" t="s">
        <v>98</v>
      </c>
      <c r="B52" s="78" t="s">
        <v>341</v>
      </c>
      <c r="C52" s="1">
        <v>0.87</v>
      </c>
      <c r="E52" s="1">
        <v>0.87</v>
      </c>
      <c r="F52" s="1">
        <v>0.95699999999999996</v>
      </c>
      <c r="G52" s="1">
        <v>1.044</v>
      </c>
      <c r="H52" s="1">
        <v>1.131</v>
      </c>
    </row>
    <row r="53" spans="1:8" x14ac:dyDescent="0.3">
      <c r="A53" t="s">
        <v>99</v>
      </c>
      <c r="B53" s="78" t="s">
        <v>342</v>
      </c>
      <c r="C53" s="1">
        <v>0.87</v>
      </c>
      <c r="E53" s="1">
        <v>0.87</v>
      </c>
      <c r="F53" s="1">
        <v>0.95699999999999996</v>
      </c>
      <c r="G53" s="1">
        <v>1.044</v>
      </c>
      <c r="H53" s="1">
        <v>1.131</v>
      </c>
    </row>
    <row r="54" spans="1:8" x14ac:dyDescent="0.3">
      <c r="A54" t="s">
        <v>100</v>
      </c>
      <c r="B54" s="78" t="s">
        <v>341</v>
      </c>
      <c r="C54" s="1">
        <v>0.87</v>
      </c>
      <c r="E54" s="1">
        <v>0.87</v>
      </c>
      <c r="F54" s="1">
        <v>0.95699999999999996</v>
      </c>
      <c r="G54" s="1">
        <v>1.044</v>
      </c>
      <c r="H54" s="1">
        <v>1.131</v>
      </c>
    </row>
    <row r="55" spans="1:8" ht="72" x14ac:dyDescent="0.3">
      <c r="A55" t="s">
        <v>101</v>
      </c>
      <c r="B55" s="78" t="s">
        <v>343</v>
      </c>
      <c r="C55" s="1">
        <v>1.32</v>
      </c>
      <c r="E55" s="1">
        <v>1.32</v>
      </c>
      <c r="F55" s="1">
        <v>1.452</v>
      </c>
      <c r="G55" s="1">
        <v>1.5840000000000001</v>
      </c>
      <c r="H55" s="1">
        <v>1.716</v>
      </c>
    </row>
    <row r="56" spans="1:8" ht="72" x14ac:dyDescent="0.3">
      <c r="A56" t="s">
        <v>102</v>
      </c>
      <c r="B56" s="78" t="s">
        <v>344</v>
      </c>
      <c r="C56" s="1">
        <v>1.32</v>
      </c>
      <c r="E56" s="1">
        <v>1.32</v>
      </c>
      <c r="F56" s="1">
        <v>1.452</v>
      </c>
      <c r="G56" s="1">
        <v>1.5840000000000001</v>
      </c>
      <c r="H56" s="1">
        <v>1.716</v>
      </c>
    </row>
    <row r="57" spans="1:8" x14ac:dyDescent="0.3">
      <c r="A57" t="s">
        <v>103</v>
      </c>
      <c r="B57" s="78" t="s">
        <v>345</v>
      </c>
      <c r="C57" s="1">
        <v>1.32</v>
      </c>
      <c r="E57" s="1">
        <v>1.32</v>
      </c>
      <c r="F57" s="1">
        <v>1.452</v>
      </c>
      <c r="G57" s="1">
        <v>1.5840000000000001</v>
      </c>
      <c r="H57" s="1">
        <v>1.716</v>
      </c>
    </row>
    <row r="58" spans="1:8" ht="28.8" x14ac:dyDescent="0.3">
      <c r="A58" t="s">
        <v>104</v>
      </c>
      <c r="B58" s="78" t="s">
        <v>346</v>
      </c>
      <c r="C58" s="1">
        <v>0.86</v>
      </c>
      <c r="E58" s="1">
        <v>0.86</v>
      </c>
      <c r="F58" s="1">
        <v>0.94599999999999995</v>
      </c>
      <c r="G58" s="1">
        <v>1.032</v>
      </c>
      <c r="H58" s="1">
        <v>1.1180000000000001</v>
      </c>
    </row>
    <row r="59" spans="1:8" ht="43.2" x14ac:dyDescent="0.3">
      <c r="A59" t="s">
        <v>105</v>
      </c>
      <c r="B59" s="78" t="s">
        <v>347</v>
      </c>
      <c r="C59" s="1">
        <v>1.32</v>
      </c>
      <c r="E59" s="1">
        <v>1.32</v>
      </c>
      <c r="F59" s="1">
        <v>1.452</v>
      </c>
      <c r="G59" s="1">
        <v>1.5840000000000001</v>
      </c>
      <c r="H59" s="1">
        <v>1.716</v>
      </c>
    </row>
    <row r="60" spans="1:8" ht="28.8" x14ac:dyDescent="0.3">
      <c r="A60" t="s">
        <v>106</v>
      </c>
      <c r="B60" s="78" t="s">
        <v>348</v>
      </c>
      <c r="C60" s="1">
        <v>1.32</v>
      </c>
      <c r="E60" s="1">
        <v>1.32</v>
      </c>
      <c r="F60" s="1">
        <v>1.452</v>
      </c>
      <c r="G60" s="1">
        <v>1.5840000000000001</v>
      </c>
      <c r="H60" s="1">
        <v>1.716</v>
      </c>
    </row>
    <row r="61" spans="1:8" x14ac:dyDescent="0.3">
      <c r="A61" t="s">
        <v>107</v>
      </c>
      <c r="B61" s="78" t="s">
        <v>349</v>
      </c>
      <c r="C61" s="1">
        <v>0.63</v>
      </c>
      <c r="E61" s="1">
        <v>0.63</v>
      </c>
      <c r="F61" s="1">
        <v>0.69299999999999995</v>
      </c>
      <c r="G61" s="1">
        <v>0.75600000000000001</v>
      </c>
      <c r="H61" s="1">
        <v>0.81899999999999995</v>
      </c>
    </row>
    <row r="62" spans="1:8" x14ac:dyDescent="0.3">
      <c r="A62" t="s">
        <v>108</v>
      </c>
      <c r="B62" s="78" t="s">
        <v>341</v>
      </c>
      <c r="C62" s="1">
        <v>1.32</v>
      </c>
      <c r="E62" s="1">
        <v>1.32</v>
      </c>
      <c r="F62" s="1">
        <v>1.452</v>
      </c>
      <c r="G62" s="1">
        <v>1.5840000000000001</v>
      </c>
      <c r="H62" s="1">
        <v>1.716</v>
      </c>
    </row>
    <row r="63" spans="1:8" x14ac:dyDescent="0.3">
      <c r="A63" t="s">
        <v>44</v>
      </c>
      <c r="B63" s="78" t="s">
        <v>82</v>
      </c>
      <c r="C63" s="1">
        <v>13.45</v>
      </c>
      <c r="E63" s="1">
        <v>13.45</v>
      </c>
      <c r="F63" s="1">
        <v>14.795</v>
      </c>
      <c r="G63" s="1">
        <v>16.14</v>
      </c>
      <c r="H63" s="1">
        <v>17.484999999999999</v>
      </c>
    </row>
  </sheetData>
  <sheetProtection algorithmName="SHA-512" hashValue="bMfNGqaDalMcvlq0KUUXFA1nD+5HZOZ+HfykWg/vNTgIVTrEowxIyO0uAL/zRXV28nfXVIT23RqW9K1eYW/v/A==" saltValue="56EwYQdrl9rfGVLAb/qcUg==" spinCount="100000" sheet="1" objects="1" scenarios="1"/>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List63"/>
  <dimension ref="A1:I39"/>
  <sheetViews>
    <sheetView workbookViewId="0">
      <selection activeCell="K18" sqref="K18"/>
    </sheetView>
  </sheetViews>
  <sheetFormatPr defaultRowHeight="14.4" x14ac:dyDescent="0.3"/>
  <cols>
    <col min="1" max="1" width="9.88671875" bestFit="1" customWidth="1"/>
    <col min="2" max="2" width="53.441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1.36</v>
      </c>
      <c r="D4" s="1">
        <v>0</v>
      </c>
      <c r="E4" s="1">
        <v>1.36</v>
      </c>
      <c r="F4" s="1">
        <v>1.496</v>
      </c>
      <c r="G4" s="1">
        <v>1.6319999999999999</v>
      </c>
      <c r="H4" s="1">
        <v>1.768</v>
      </c>
      <c r="I4" t="s">
        <v>83</v>
      </c>
    </row>
    <row r="5" spans="1:9" x14ac:dyDescent="0.3">
      <c r="A5" t="s">
        <v>11</v>
      </c>
      <c r="B5" s="78" t="s">
        <v>48</v>
      </c>
    </row>
    <row r="6" spans="1:9" x14ac:dyDescent="0.3">
      <c r="A6" t="s">
        <v>12</v>
      </c>
      <c r="B6" s="78" t="s">
        <v>49</v>
      </c>
      <c r="C6" s="1">
        <v>1.36</v>
      </c>
      <c r="D6" s="1">
        <v>0.01</v>
      </c>
      <c r="E6" s="1">
        <v>1.36</v>
      </c>
      <c r="F6" s="1">
        <v>1.496</v>
      </c>
      <c r="G6" s="1">
        <v>1.6319999999999999</v>
      </c>
      <c r="H6" s="1">
        <v>1.768</v>
      </c>
    </row>
    <row r="7" spans="1:9" x14ac:dyDescent="0.3">
      <c r="A7" t="s">
        <v>13</v>
      </c>
      <c r="B7" s="78" t="s">
        <v>50</v>
      </c>
    </row>
    <row r="8" spans="1:9" x14ac:dyDescent="0.3">
      <c r="A8" t="s">
        <v>13</v>
      </c>
      <c r="B8" s="78" t="s">
        <v>51</v>
      </c>
      <c r="C8" s="1">
        <v>1.29</v>
      </c>
      <c r="D8" s="1">
        <v>0.01</v>
      </c>
      <c r="E8" s="1">
        <v>1.3</v>
      </c>
      <c r="F8" s="1">
        <v>1.43</v>
      </c>
      <c r="G8" s="1">
        <v>1.56</v>
      </c>
      <c r="H8" s="1">
        <v>1.69</v>
      </c>
      <c r="I8" t="s">
        <v>83</v>
      </c>
    </row>
    <row r="9" spans="1:9" x14ac:dyDescent="0.3">
      <c r="A9" t="s">
        <v>14</v>
      </c>
      <c r="B9" s="78" t="s">
        <v>52</v>
      </c>
    </row>
    <row r="10" spans="1:9" x14ac:dyDescent="0.3">
      <c r="A10" t="s">
        <v>15</v>
      </c>
      <c r="B10" s="78" t="s">
        <v>53</v>
      </c>
      <c r="C10" s="1">
        <v>2.77</v>
      </c>
      <c r="D10" s="1">
        <v>0.04</v>
      </c>
      <c r="E10" s="1">
        <v>2.81</v>
      </c>
      <c r="F10" s="1">
        <v>2.8380000000000001</v>
      </c>
      <c r="G10" s="1">
        <v>2.8380000000000001</v>
      </c>
      <c r="H10" s="1">
        <v>2.8380000000000001</v>
      </c>
    </row>
    <row r="11" spans="1:9" x14ac:dyDescent="0.3">
      <c r="A11" t="s">
        <v>16</v>
      </c>
      <c r="B11" s="78" t="s">
        <v>54</v>
      </c>
    </row>
    <row r="12" spans="1:9" x14ac:dyDescent="0.3">
      <c r="A12" t="s">
        <v>17</v>
      </c>
      <c r="B12" s="78" t="s">
        <v>55</v>
      </c>
      <c r="C12" s="1">
        <v>0.65</v>
      </c>
      <c r="D12" s="1">
        <v>0.04</v>
      </c>
      <c r="E12" s="1">
        <v>0.69</v>
      </c>
      <c r="F12" s="1">
        <v>0.69699999999999995</v>
      </c>
      <c r="G12" s="1">
        <v>0.69699999999999995</v>
      </c>
      <c r="H12" s="1">
        <v>0.69699999999999995</v>
      </c>
    </row>
    <row r="13" spans="1:9" x14ac:dyDescent="0.3">
      <c r="A13" t="s">
        <v>18</v>
      </c>
      <c r="B13" s="78" t="s">
        <v>56</v>
      </c>
      <c r="C13" s="1">
        <v>2.23</v>
      </c>
      <c r="D13" s="1">
        <v>0.06</v>
      </c>
      <c r="E13" s="1">
        <v>2.29</v>
      </c>
      <c r="F13" s="1">
        <v>2.3130000000000002</v>
      </c>
      <c r="G13" s="1">
        <v>2.3130000000000002</v>
      </c>
      <c r="H13" s="1">
        <v>2.3130000000000002</v>
      </c>
    </row>
    <row r="14" spans="1:9" x14ac:dyDescent="0.3">
      <c r="A14" t="s">
        <v>19</v>
      </c>
      <c r="B14" s="78" t="s">
        <v>57</v>
      </c>
    </row>
    <row r="15" spans="1:9" ht="57.6" x14ac:dyDescent="0.3">
      <c r="A15" t="s">
        <v>20</v>
      </c>
      <c r="B15" s="78" t="s">
        <v>58</v>
      </c>
      <c r="C15" s="1">
        <v>0.49</v>
      </c>
      <c r="D15" s="1">
        <v>0.03</v>
      </c>
      <c r="E15" s="1">
        <v>0.52</v>
      </c>
      <c r="F15" s="1">
        <v>0.52500000000000002</v>
      </c>
      <c r="G15" s="1">
        <v>0.52500000000000002</v>
      </c>
      <c r="H15" s="1">
        <v>0.52500000000000002</v>
      </c>
    </row>
    <row r="16" spans="1:9" ht="57.6" x14ac:dyDescent="0.3">
      <c r="A16" t="s">
        <v>21</v>
      </c>
      <c r="B16" s="78" t="s">
        <v>59</v>
      </c>
      <c r="C16" s="1">
        <v>0.81</v>
      </c>
      <c r="D16" s="1">
        <v>0.03</v>
      </c>
      <c r="E16" s="1">
        <v>0.84</v>
      </c>
      <c r="F16" s="1">
        <v>0.84799999999999998</v>
      </c>
      <c r="G16" s="1">
        <v>0.84799999999999998</v>
      </c>
      <c r="H16" s="1">
        <v>0.84799999999999998</v>
      </c>
    </row>
    <row r="17" spans="1:8" ht="72" x14ac:dyDescent="0.3">
      <c r="A17" t="s">
        <v>22</v>
      </c>
      <c r="B17" s="78" t="s">
        <v>60</v>
      </c>
      <c r="C17" s="1">
        <v>1.47</v>
      </c>
      <c r="D17" s="1">
        <v>0.1</v>
      </c>
      <c r="E17" s="1">
        <v>1.57</v>
      </c>
      <c r="F17" s="1">
        <v>1.5860000000000001</v>
      </c>
      <c r="G17" s="1">
        <v>1.5860000000000001</v>
      </c>
      <c r="H17" s="1">
        <v>1.5860000000000001</v>
      </c>
    </row>
    <row r="18" spans="1:8" ht="57.6" x14ac:dyDescent="0.3">
      <c r="A18" t="s">
        <v>23</v>
      </c>
      <c r="B18" s="78" t="s">
        <v>61</v>
      </c>
      <c r="C18" s="1">
        <v>1.44</v>
      </c>
      <c r="D18" s="1">
        <v>0.09</v>
      </c>
      <c r="E18" s="1">
        <v>1.53</v>
      </c>
      <c r="F18" s="1">
        <v>1.5449999999999999</v>
      </c>
      <c r="G18" s="1">
        <v>1.5449999999999999</v>
      </c>
      <c r="H18" s="1">
        <v>1.5449999999999999</v>
      </c>
    </row>
    <row r="19" spans="1:8" ht="28.8" x14ac:dyDescent="0.3">
      <c r="A19" t="s">
        <v>24</v>
      </c>
      <c r="B19" s="78" t="s">
        <v>62</v>
      </c>
      <c r="C19" s="1">
        <v>0.64</v>
      </c>
      <c r="D19" s="1">
        <v>0.06</v>
      </c>
      <c r="E19" s="1">
        <v>0.7</v>
      </c>
      <c r="F19" s="1">
        <v>0.70699999999999996</v>
      </c>
      <c r="G19" s="1">
        <v>0.70699999999999996</v>
      </c>
      <c r="H19" s="1">
        <v>0.70699999999999996</v>
      </c>
    </row>
    <row r="20" spans="1:8" ht="28.8" x14ac:dyDescent="0.3">
      <c r="A20" t="s">
        <v>25</v>
      </c>
      <c r="B20" s="78" t="s">
        <v>63</v>
      </c>
      <c r="C20" s="1">
        <v>1.43</v>
      </c>
      <c r="D20" s="1">
        <v>7.0000000000000007E-2</v>
      </c>
      <c r="E20" s="1">
        <v>1.5</v>
      </c>
      <c r="F20" s="1">
        <v>1.5149999999999999</v>
      </c>
      <c r="G20" s="1">
        <v>1.5149999999999999</v>
      </c>
      <c r="H20" s="1">
        <v>1.5149999999999999</v>
      </c>
    </row>
    <row r="21" spans="1:8" ht="28.8" x14ac:dyDescent="0.3">
      <c r="A21" t="s">
        <v>26</v>
      </c>
      <c r="B21" s="78" t="s">
        <v>64</v>
      </c>
      <c r="C21" s="1">
        <v>1.69</v>
      </c>
      <c r="D21" s="1">
        <v>0.06</v>
      </c>
      <c r="E21" s="1">
        <v>1.75</v>
      </c>
      <c r="F21" s="1">
        <v>1.768</v>
      </c>
      <c r="G21" s="1">
        <v>1.768</v>
      </c>
      <c r="H21" s="1">
        <v>1.768</v>
      </c>
    </row>
    <row r="22" spans="1:8" ht="43.2" x14ac:dyDescent="0.3">
      <c r="A22" t="s">
        <v>27</v>
      </c>
      <c r="B22" s="78" t="s">
        <v>65</v>
      </c>
      <c r="C22" s="1">
        <v>2.6</v>
      </c>
      <c r="D22" s="1">
        <v>0.09</v>
      </c>
      <c r="E22" s="1">
        <v>2.69</v>
      </c>
      <c r="F22" s="1">
        <v>2.7170000000000001</v>
      </c>
      <c r="G22" s="1">
        <v>2.7170000000000001</v>
      </c>
      <c r="H22" s="1">
        <v>2.7170000000000001</v>
      </c>
    </row>
    <row r="23" spans="1:8" ht="72" x14ac:dyDescent="0.3">
      <c r="A23" t="s">
        <v>28</v>
      </c>
      <c r="B23" s="78" t="s">
        <v>66</v>
      </c>
      <c r="C23" s="1">
        <v>2.23</v>
      </c>
      <c r="D23" s="1">
        <v>0.08</v>
      </c>
      <c r="E23" s="1">
        <v>2.31</v>
      </c>
      <c r="F23" s="1">
        <v>2.3330000000000002</v>
      </c>
      <c r="G23" s="1">
        <v>2.3330000000000002</v>
      </c>
      <c r="H23" s="1">
        <v>2.3330000000000002</v>
      </c>
    </row>
    <row r="24" spans="1:8" ht="72" x14ac:dyDescent="0.3">
      <c r="A24" t="s">
        <v>29</v>
      </c>
      <c r="B24" s="78" t="s">
        <v>67</v>
      </c>
      <c r="C24" s="1">
        <v>2.23</v>
      </c>
      <c r="D24" s="1">
        <v>0.08</v>
      </c>
      <c r="E24" s="1">
        <v>2.31</v>
      </c>
      <c r="F24" s="1">
        <v>2.3330000000000002</v>
      </c>
      <c r="G24" s="1">
        <v>2.3330000000000002</v>
      </c>
      <c r="H24" s="1">
        <v>2.3330000000000002</v>
      </c>
    </row>
    <row r="25" spans="1:8" ht="28.8" x14ac:dyDescent="0.3">
      <c r="A25" t="s">
        <v>30</v>
      </c>
      <c r="B25" s="78" t="s">
        <v>68</v>
      </c>
      <c r="C25" s="1">
        <v>4.33</v>
      </c>
      <c r="D25" s="1">
        <v>0.06</v>
      </c>
      <c r="E25" s="1">
        <v>4.3899999999999997</v>
      </c>
      <c r="F25" s="1">
        <v>4.4340000000000002</v>
      </c>
      <c r="G25" s="1">
        <v>4.4340000000000002</v>
      </c>
      <c r="H25" s="1">
        <v>4.4340000000000002</v>
      </c>
    </row>
    <row r="26" spans="1:8" ht="43.2" x14ac:dyDescent="0.3">
      <c r="A26" t="s">
        <v>31</v>
      </c>
      <c r="B26" s="78" t="s">
        <v>69</v>
      </c>
      <c r="C26" s="1">
        <v>2.1800000000000002</v>
      </c>
      <c r="D26" s="1">
        <v>0.08</v>
      </c>
      <c r="E26" s="1">
        <v>2.2599999999999998</v>
      </c>
      <c r="F26" s="1">
        <v>2.2829999999999999</v>
      </c>
      <c r="G26" s="1">
        <v>2.2829999999999999</v>
      </c>
      <c r="H26" s="1">
        <v>2.2829999999999999</v>
      </c>
    </row>
    <row r="27" spans="1:8" ht="43.2" x14ac:dyDescent="0.3">
      <c r="A27" t="s">
        <v>32</v>
      </c>
      <c r="B27" s="78" t="s">
        <v>70</v>
      </c>
      <c r="C27" s="1">
        <v>1.63</v>
      </c>
      <c r="D27" s="1">
        <v>7.0000000000000007E-2</v>
      </c>
      <c r="E27" s="1">
        <v>1.7</v>
      </c>
      <c r="F27" s="1">
        <v>1.7170000000000001</v>
      </c>
      <c r="G27" s="1">
        <v>1.7170000000000001</v>
      </c>
      <c r="H27" s="1">
        <v>1.7170000000000001</v>
      </c>
    </row>
    <row r="28" spans="1:8" ht="100.8" x14ac:dyDescent="0.3">
      <c r="A28" t="s">
        <v>33</v>
      </c>
      <c r="B28" s="78" t="s">
        <v>71</v>
      </c>
      <c r="C28" s="1">
        <v>1.66</v>
      </c>
      <c r="D28" s="1">
        <v>0.08</v>
      </c>
      <c r="E28" s="1">
        <v>1.75</v>
      </c>
      <c r="F28" s="1">
        <v>1.768</v>
      </c>
      <c r="G28" s="1">
        <v>1.768</v>
      </c>
      <c r="H28" s="1">
        <v>1.768</v>
      </c>
    </row>
    <row r="29" spans="1:8" ht="28.8" x14ac:dyDescent="0.3">
      <c r="A29" t="s">
        <v>34</v>
      </c>
      <c r="B29" s="78" t="s">
        <v>72</v>
      </c>
    </row>
    <row r="30" spans="1:8" ht="43.2" x14ac:dyDescent="0.3">
      <c r="A30" t="s">
        <v>35</v>
      </c>
      <c r="B30" s="78" t="s">
        <v>73</v>
      </c>
      <c r="C30" s="1">
        <v>0.82</v>
      </c>
      <c r="D30" s="1">
        <v>0.06</v>
      </c>
      <c r="E30" s="1">
        <v>0.89</v>
      </c>
      <c r="F30" s="1">
        <v>0.89900000000000002</v>
      </c>
      <c r="G30" s="1">
        <v>0.89900000000000002</v>
      </c>
      <c r="H30" s="1">
        <v>0.89900000000000002</v>
      </c>
    </row>
    <row r="31" spans="1:8" ht="57.6" x14ac:dyDescent="0.3">
      <c r="A31" t="s">
        <v>36</v>
      </c>
      <c r="B31" s="78" t="s">
        <v>74</v>
      </c>
      <c r="C31" s="1">
        <v>1.0900000000000001</v>
      </c>
      <c r="D31" s="1">
        <v>7.0000000000000007E-2</v>
      </c>
      <c r="E31" s="1">
        <v>1.1599999999999999</v>
      </c>
      <c r="F31" s="1">
        <v>1.1719999999999999</v>
      </c>
      <c r="G31" s="1">
        <v>1.1719999999999999</v>
      </c>
      <c r="H31" s="1">
        <v>1.1719999999999999</v>
      </c>
    </row>
    <row r="32" spans="1:8" ht="57.6" x14ac:dyDescent="0.3">
      <c r="A32" t="s">
        <v>37</v>
      </c>
      <c r="B32" s="78" t="s">
        <v>75</v>
      </c>
      <c r="C32" s="1">
        <v>0.74</v>
      </c>
      <c r="D32" s="1">
        <v>0.06</v>
      </c>
      <c r="E32" s="1">
        <v>0.79</v>
      </c>
      <c r="F32" s="1">
        <v>0.79800000000000004</v>
      </c>
      <c r="G32" s="1">
        <v>0.79800000000000004</v>
      </c>
      <c r="H32" s="1">
        <v>0.79800000000000004</v>
      </c>
    </row>
    <row r="33" spans="1:8" ht="43.2" x14ac:dyDescent="0.3">
      <c r="A33" t="s">
        <v>38</v>
      </c>
      <c r="B33" s="78" t="s">
        <v>76</v>
      </c>
      <c r="C33" s="1">
        <v>0.51</v>
      </c>
      <c r="D33" s="1">
        <v>0.05</v>
      </c>
      <c r="E33" s="1">
        <v>0.56000000000000005</v>
      </c>
      <c r="F33" s="1">
        <v>0.56599999999999995</v>
      </c>
      <c r="G33" s="1">
        <v>0.56599999999999995</v>
      </c>
      <c r="H33" s="1">
        <v>0.56599999999999995</v>
      </c>
    </row>
    <row r="34" spans="1:8" ht="57.6" x14ac:dyDescent="0.3">
      <c r="A34" t="s">
        <v>39</v>
      </c>
      <c r="B34" s="78" t="s">
        <v>77</v>
      </c>
      <c r="C34" s="1">
        <v>0.32</v>
      </c>
      <c r="D34" s="1">
        <v>0.04</v>
      </c>
      <c r="E34" s="1">
        <v>0.36</v>
      </c>
      <c r="F34" s="1">
        <v>0.36399999999999999</v>
      </c>
      <c r="G34" s="1">
        <v>0.36399999999999999</v>
      </c>
      <c r="H34" s="1">
        <v>0.36399999999999999</v>
      </c>
    </row>
    <row r="35" spans="1:8" ht="28.8" x14ac:dyDescent="0.3">
      <c r="A35" t="s">
        <v>40</v>
      </c>
      <c r="B35" s="78" t="s">
        <v>78</v>
      </c>
      <c r="C35" s="1">
        <v>1.5</v>
      </c>
      <c r="D35" s="1">
        <v>0.09</v>
      </c>
      <c r="E35" s="1">
        <v>1.59</v>
      </c>
      <c r="F35" s="1">
        <v>1.6060000000000001</v>
      </c>
      <c r="G35" s="1">
        <v>1.6060000000000001</v>
      </c>
      <c r="H35" s="1">
        <v>1.6060000000000001</v>
      </c>
    </row>
    <row r="36" spans="1:8" ht="28.8" x14ac:dyDescent="0.3">
      <c r="A36" t="s">
        <v>41</v>
      </c>
      <c r="B36" s="78" t="s">
        <v>79</v>
      </c>
      <c r="C36" s="1">
        <v>0.59</v>
      </c>
      <c r="D36" s="1">
        <v>0.09</v>
      </c>
      <c r="E36" s="1">
        <v>0.68</v>
      </c>
      <c r="F36" s="1">
        <v>0.68700000000000006</v>
      </c>
      <c r="G36" s="1">
        <v>0.68700000000000006</v>
      </c>
      <c r="H36" s="1">
        <v>0.68700000000000006</v>
      </c>
    </row>
    <row r="37" spans="1:8" ht="86.4" x14ac:dyDescent="0.3">
      <c r="A37" t="s">
        <v>42</v>
      </c>
      <c r="B37" s="78" t="s">
        <v>80</v>
      </c>
      <c r="C37" s="1">
        <v>1.47</v>
      </c>
      <c r="D37" s="1">
        <v>0.06</v>
      </c>
      <c r="E37" s="1">
        <v>1.52</v>
      </c>
      <c r="F37" s="1">
        <v>1.5349999999999999</v>
      </c>
      <c r="G37" s="1">
        <v>1.5349999999999999</v>
      </c>
      <c r="H37" s="1">
        <v>1.5349999999999999</v>
      </c>
    </row>
    <row r="38" spans="1:8" ht="86.4" x14ac:dyDescent="0.3">
      <c r="A38" t="s">
        <v>43</v>
      </c>
      <c r="B38" s="78" t="s">
        <v>81</v>
      </c>
      <c r="C38" s="1">
        <v>0.75</v>
      </c>
      <c r="D38" s="1">
        <v>0.04</v>
      </c>
      <c r="E38" s="1">
        <v>0.79</v>
      </c>
      <c r="F38" s="1">
        <v>0.79800000000000004</v>
      </c>
      <c r="G38" s="1">
        <v>0.79800000000000004</v>
      </c>
      <c r="H38" s="1">
        <v>0.79800000000000004</v>
      </c>
    </row>
    <row r="39" spans="1:8" x14ac:dyDescent="0.3">
      <c r="A39" t="s">
        <v>44</v>
      </c>
      <c r="B39" s="78" t="s">
        <v>82</v>
      </c>
      <c r="C39" s="1">
        <v>10.82</v>
      </c>
      <c r="E39" s="1">
        <v>10.82</v>
      </c>
      <c r="F39" s="1">
        <v>11.901999999999999</v>
      </c>
      <c r="G39" s="1">
        <v>12.984</v>
      </c>
      <c r="H39" s="1">
        <v>14.066000000000001</v>
      </c>
    </row>
  </sheetData>
  <sheetProtection algorithmName="SHA-512" hashValue="HdpTIyM98HWwKLk+eHifXY8zz133qQ9wjzkkT+TC/CmFX68U6fjT5kJOKVLSqMvZ8sm2lRH9FBhj3hnc1DMIeA==" saltValue="JL26n02X3D7Nqmv22HlRsQ==" spinCount="100000" sheet="1" objects="1" scenarios="1"/>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List64"/>
  <dimension ref="A1:I2"/>
  <sheetViews>
    <sheetView workbookViewId="0">
      <selection activeCell="K18" sqref="K18"/>
    </sheetView>
  </sheetViews>
  <sheetFormatPr defaultRowHeight="14.4" x14ac:dyDescent="0.3"/>
  <cols>
    <col min="1" max="1" width="9.88671875" bestFit="1" customWidth="1"/>
    <col min="2" max="2" width="53.441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44</v>
      </c>
      <c r="B2" s="78" t="s">
        <v>82</v>
      </c>
      <c r="C2" s="1">
        <v>10.82</v>
      </c>
      <c r="E2" s="1">
        <v>10.82</v>
      </c>
      <c r="F2" s="1">
        <v>11.901999999999999</v>
      </c>
      <c r="G2" s="1">
        <v>12.984</v>
      </c>
      <c r="H2" s="1">
        <v>14.066000000000001</v>
      </c>
    </row>
  </sheetData>
  <sheetProtection algorithmName="SHA-512" hashValue="oony3jR4GjZA6bV26jPi3Z5BDbehNWJksBq8s9BojHkZjBO7SneceGgXOaugrGnwb248lMbfgUXjbilp73tvSw==" saltValue="/KV8WbFjO3EoUT5KPk3LSg==" spinCount="100000" sheet="1" objects="1" scenarios="1"/>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List65"/>
  <dimension ref="A1:I38"/>
  <sheetViews>
    <sheetView workbookViewId="0">
      <selection activeCell="K18" sqref="K18"/>
    </sheetView>
  </sheetViews>
  <sheetFormatPr defaultRowHeight="14.4" x14ac:dyDescent="0.3"/>
  <cols>
    <col min="1" max="1" width="9.88671875" bestFit="1" customWidth="1"/>
    <col min="2" max="2" width="53.886718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c r="C3" s="1">
        <v>1.29</v>
      </c>
      <c r="D3" s="1">
        <v>7.0000000000000007E-2</v>
      </c>
      <c r="E3" s="1">
        <v>1.36</v>
      </c>
      <c r="F3" s="1">
        <v>1.496</v>
      </c>
      <c r="G3" s="1">
        <v>1.6319999999999999</v>
      </c>
      <c r="H3" s="1">
        <v>1.768</v>
      </c>
      <c r="I3" t="s">
        <v>84</v>
      </c>
    </row>
    <row r="4" spans="1:9" x14ac:dyDescent="0.3">
      <c r="A4" t="s">
        <v>10</v>
      </c>
      <c r="B4" s="78" t="s">
        <v>47</v>
      </c>
      <c r="C4" s="1">
        <v>0.83</v>
      </c>
      <c r="D4" s="1">
        <v>0.05</v>
      </c>
      <c r="E4" s="1">
        <v>0.88</v>
      </c>
      <c r="F4" s="1">
        <v>0.96799999999999997</v>
      </c>
      <c r="G4" s="1">
        <v>1.056</v>
      </c>
      <c r="H4" s="1">
        <v>1.1439999999999999</v>
      </c>
      <c r="I4" t="s">
        <v>83</v>
      </c>
    </row>
    <row r="5" spans="1:9" x14ac:dyDescent="0.3">
      <c r="A5" t="s">
        <v>11</v>
      </c>
      <c r="B5" s="78" t="s">
        <v>48</v>
      </c>
      <c r="C5" s="1">
        <v>1.27</v>
      </c>
      <c r="D5" s="1">
        <v>0.16</v>
      </c>
      <c r="E5" s="1">
        <v>1.43</v>
      </c>
      <c r="F5" s="1">
        <v>1.573</v>
      </c>
      <c r="G5" s="1">
        <v>1.716</v>
      </c>
      <c r="H5" s="1">
        <v>1.859</v>
      </c>
    </row>
    <row r="6" spans="1:9" x14ac:dyDescent="0.3">
      <c r="A6" t="s">
        <v>12</v>
      </c>
      <c r="B6" s="78" t="s">
        <v>49</v>
      </c>
      <c r="C6" s="1">
        <v>0.83</v>
      </c>
      <c r="D6" s="1">
        <v>0.1</v>
      </c>
      <c r="E6" s="1">
        <v>0.93</v>
      </c>
      <c r="F6" s="1">
        <v>1.0229999999999999</v>
      </c>
      <c r="G6" s="1">
        <v>1.1160000000000001</v>
      </c>
      <c r="H6" s="1">
        <v>1.2090000000000001</v>
      </c>
    </row>
    <row r="7" spans="1:9" x14ac:dyDescent="0.3">
      <c r="A7" t="s">
        <v>13</v>
      </c>
      <c r="B7" s="78" t="s">
        <v>50</v>
      </c>
      <c r="C7" s="1">
        <v>1.31</v>
      </c>
      <c r="D7" s="1">
        <v>0.21</v>
      </c>
      <c r="E7" s="1">
        <v>1.52</v>
      </c>
      <c r="F7" s="1">
        <v>1.6719999999999999</v>
      </c>
      <c r="G7" s="1">
        <v>1.8240000000000001</v>
      </c>
      <c r="H7" s="1">
        <v>1.976</v>
      </c>
      <c r="I7" t="s">
        <v>84</v>
      </c>
    </row>
    <row r="8" spans="1:9" x14ac:dyDescent="0.3">
      <c r="A8" t="s">
        <v>13</v>
      </c>
      <c r="B8" s="78" t="s">
        <v>51</v>
      </c>
      <c r="C8" s="1">
        <v>0.79</v>
      </c>
      <c r="D8" s="1">
        <v>0.1</v>
      </c>
      <c r="E8" s="1">
        <v>0.89</v>
      </c>
      <c r="F8" s="1">
        <v>0.97899999999999998</v>
      </c>
      <c r="G8" s="1">
        <v>1.0680000000000001</v>
      </c>
      <c r="H8" s="1">
        <v>1.157</v>
      </c>
      <c r="I8" t="s">
        <v>83</v>
      </c>
    </row>
    <row r="9" spans="1:9" x14ac:dyDescent="0.3">
      <c r="A9" t="s">
        <v>14</v>
      </c>
      <c r="B9" s="78" t="s">
        <v>52</v>
      </c>
    </row>
    <row r="10" spans="1:9" x14ac:dyDescent="0.3">
      <c r="A10" t="s">
        <v>15</v>
      </c>
      <c r="B10" s="78" t="s">
        <v>53</v>
      </c>
      <c r="C10" s="1">
        <v>2.58</v>
      </c>
      <c r="D10" s="1">
        <v>0.06</v>
      </c>
      <c r="E10" s="1">
        <v>2.64</v>
      </c>
      <c r="F10" s="1">
        <v>2.6659999999999999</v>
      </c>
      <c r="G10" s="1">
        <v>2.6659999999999999</v>
      </c>
      <c r="H10" s="1">
        <v>2.6659999999999999</v>
      </c>
    </row>
    <row r="11" spans="1:9" x14ac:dyDescent="0.3">
      <c r="A11" t="s">
        <v>16</v>
      </c>
      <c r="B11" s="78" t="s">
        <v>54</v>
      </c>
    </row>
    <row r="12" spans="1:9" x14ac:dyDescent="0.3">
      <c r="A12" t="s">
        <v>17</v>
      </c>
      <c r="B12" s="78" t="s">
        <v>55</v>
      </c>
      <c r="C12" s="1">
        <v>0.64</v>
      </c>
      <c r="D12" s="1">
        <v>0.06</v>
      </c>
      <c r="E12" s="1">
        <v>0.7</v>
      </c>
      <c r="F12" s="1">
        <v>0.70699999999999996</v>
      </c>
      <c r="G12" s="1">
        <v>0.70699999999999996</v>
      </c>
      <c r="H12" s="1">
        <v>0.70699999999999996</v>
      </c>
    </row>
    <row r="13" spans="1:9" x14ac:dyDescent="0.3">
      <c r="A13" t="s">
        <v>18</v>
      </c>
      <c r="B13" s="78" t="s">
        <v>56</v>
      </c>
      <c r="C13" s="1">
        <v>2.1</v>
      </c>
      <c r="D13" s="1">
        <v>0.09</v>
      </c>
      <c r="E13" s="1">
        <v>2.19</v>
      </c>
      <c r="F13" s="1">
        <v>2.2120000000000002</v>
      </c>
      <c r="G13" s="1">
        <v>2.2120000000000002</v>
      </c>
      <c r="H13" s="1">
        <v>2.2120000000000002</v>
      </c>
    </row>
    <row r="14" spans="1:9" x14ac:dyDescent="0.3">
      <c r="A14" t="s">
        <v>19</v>
      </c>
      <c r="B14" s="78" t="s">
        <v>57</v>
      </c>
    </row>
    <row r="15" spans="1:9" ht="57.6" x14ac:dyDescent="0.3">
      <c r="A15" t="s">
        <v>20</v>
      </c>
      <c r="B15" s="78" t="s">
        <v>58</v>
      </c>
      <c r="C15" s="1">
        <v>0.48</v>
      </c>
      <c r="D15" s="1">
        <v>0.05</v>
      </c>
      <c r="E15" s="1">
        <v>0.53</v>
      </c>
      <c r="F15" s="1">
        <v>0.53500000000000003</v>
      </c>
      <c r="G15" s="1">
        <v>0.53500000000000003</v>
      </c>
      <c r="H15" s="1">
        <v>0.53500000000000003</v>
      </c>
    </row>
    <row r="16" spans="1:9" ht="57.6" x14ac:dyDescent="0.3">
      <c r="A16" t="s">
        <v>21</v>
      </c>
      <c r="B16" s="78" t="s">
        <v>59</v>
      </c>
      <c r="C16" s="1">
        <v>0.8</v>
      </c>
      <c r="D16" s="1">
        <v>0.05</v>
      </c>
      <c r="E16" s="1">
        <v>0.85</v>
      </c>
      <c r="F16" s="1">
        <v>0.85899999999999999</v>
      </c>
      <c r="G16" s="1">
        <v>0.85899999999999999</v>
      </c>
      <c r="H16" s="1">
        <v>0.85899999999999999</v>
      </c>
    </row>
    <row r="17" spans="1:8" ht="72" x14ac:dyDescent="0.3">
      <c r="A17" t="s">
        <v>22</v>
      </c>
      <c r="B17" s="78" t="s">
        <v>60</v>
      </c>
      <c r="C17" s="1">
        <v>1.45</v>
      </c>
      <c r="D17" s="1">
        <v>0.14000000000000001</v>
      </c>
      <c r="E17" s="1">
        <v>1.6</v>
      </c>
      <c r="F17" s="1">
        <v>1.6160000000000001</v>
      </c>
      <c r="G17" s="1">
        <v>1.6160000000000001</v>
      </c>
      <c r="H17" s="1">
        <v>1.6160000000000001</v>
      </c>
    </row>
    <row r="18" spans="1:8" ht="57.6" x14ac:dyDescent="0.3">
      <c r="A18" t="s">
        <v>23</v>
      </c>
      <c r="B18" s="78" t="s">
        <v>61</v>
      </c>
      <c r="C18" s="1">
        <v>1.42</v>
      </c>
      <c r="D18" s="1">
        <v>0.14000000000000001</v>
      </c>
      <c r="E18" s="1">
        <v>1.56</v>
      </c>
      <c r="F18" s="1">
        <v>1.5760000000000001</v>
      </c>
      <c r="G18" s="1">
        <v>1.5760000000000001</v>
      </c>
      <c r="H18" s="1">
        <v>1.5760000000000001</v>
      </c>
    </row>
    <row r="19" spans="1:8" ht="28.8" x14ac:dyDescent="0.3">
      <c r="A19" t="s">
        <v>24</v>
      </c>
      <c r="B19" s="78" t="s">
        <v>62</v>
      </c>
      <c r="C19" s="1">
        <v>0.63</v>
      </c>
      <c r="D19" s="1">
        <v>0.11</v>
      </c>
      <c r="E19" s="1">
        <v>0.74</v>
      </c>
      <c r="F19" s="1">
        <v>0.747</v>
      </c>
      <c r="G19" s="1">
        <v>0.747</v>
      </c>
      <c r="H19" s="1">
        <v>0.747</v>
      </c>
    </row>
    <row r="20" spans="1:8" ht="28.8" x14ac:dyDescent="0.3">
      <c r="A20" t="s">
        <v>25</v>
      </c>
      <c r="B20" s="78" t="s">
        <v>63</v>
      </c>
      <c r="C20" s="1">
        <v>1.36</v>
      </c>
      <c r="D20" s="1">
        <v>0.12</v>
      </c>
      <c r="E20" s="1">
        <v>1.48</v>
      </c>
      <c r="F20" s="1">
        <v>1.4950000000000001</v>
      </c>
      <c r="G20" s="1">
        <v>1.4950000000000001</v>
      </c>
      <c r="H20" s="1">
        <v>1.4950000000000001</v>
      </c>
    </row>
    <row r="21" spans="1:8" ht="28.8" x14ac:dyDescent="0.3">
      <c r="A21" t="s">
        <v>26</v>
      </c>
      <c r="B21" s="78" t="s">
        <v>64</v>
      </c>
      <c r="C21" s="1">
        <v>1.59</v>
      </c>
      <c r="D21" s="1">
        <v>0.09</v>
      </c>
      <c r="E21" s="1">
        <v>1.69</v>
      </c>
      <c r="F21" s="1">
        <v>1.7070000000000001</v>
      </c>
      <c r="G21" s="1">
        <v>1.7070000000000001</v>
      </c>
      <c r="H21" s="1">
        <v>1.7070000000000001</v>
      </c>
    </row>
    <row r="22" spans="1:8" ht="43.2" x14ac:dyDescent="0.3">
      <c r="A22" t="s">
        <v>27</v>
      </c>
      <c r="B22" s="78" t="s">
        <v>65</v>
      </c>
      <c r="C22" s="1">
        <v>2.4500000000000002</v>
      </c>
      <c r="D22" s="1">
        <v>0.14000000000000001</v>
      </c>
      <c r="E22" s="1">
        <v>2.59</v>
      </c>
      <c r="F22" s="1">
        <v>2.6160000000000001</v>
      </c>
      <c r="G22" s="1">
        <v>2.6160000000000001</v>
      </c>
      <c r="H22" s="1">
        <v>2.6160000000000001</v>
      </c>
    </row>
    <row r="23" spans="1:8" ht="72" x14ac:dyDescent="0.3">
      <c r="A23" t="s">
        <v>28</v>
      </c>
      <c r="B23" s="78" t="s">
        <v>66</v>
      </c>
      <c r="C23" s="1">
        <v>2.1</v>
      </c>
      <c r="D23" s="1">
        <v>0.13</v>
      </c>
      <c r="E23" s="1">
        <v>2.23</v>
      </c>
      <c r="F23" s="1">
        <v>2.2519999999999998</v>
      </c>
      <c r="G23" s="1">
        <v>2.2519999999999998</v>
      </c>
      <c r="H23" s="1">
        <v>2.2519999999999998</v>
      </c>
    </row>
    <row r="24" spans="1:8" ht="72" x14ac:dyDescent="0.3">
      <c r="A24" t="s">
        <v>29</v>
      </c>
      <c r="B24" s="78" t="s">
        <v>67</v>
      </c>
      <c r="C24" s="1">
        <v>2.1</v>
      </c>
      <c r="D24" s="1">
        <v>0.13</v>
      </c>
      <c r="E24" s="1">
        <v>2.23</v>
      </c>
      <c r="F24" s="1">
        <v>2.2519999999999998</v>
      </c>
      <c r="G24" s="1">
        <v>2.2519999999999998</v>
      </c>
      <c r="H24" s="1">
        <v>2.2519999999999998</v>
      </c>
    </row>
    <row r="25" spans="1:8" ht="28.8" x14ac:dyDescent="0.3">
      <c r="A25" t="s">
        <v>30</v>
      </c>
      <c r="B25" s="78" t="s">
        <v>68</v>
      </c>
      <c r="C25" s="1">
        <v>4.03</v>
      </c>
      <c r="D25" s="1">
        <v>0.09</v>
      </c>
      <c r="E25" s="1">
        <v>4.12</v>
      </c>
      <c r="F25" s="1">
        <v>4.1609999999999996</v>
      </c>
      <c r="G25" s="1">
        <v>4.1609999999999996</v>
      </c>
      <c r="H25" s="1">
        <v>4.1609999999999996</v>
      </c>
    </row>
    <row r="26" spans="1:8" ht="43.2" x14ac:dyDescent="0.3">
      <c r="A26" t="s">
        <v>31</v>
      </c>
      <c r="B26" s="78" t="s">
        <v>69</v>
      </c>
      <c r="C26" s="1">
        <v>2.06</v>
      </c>
      <c r="D26" s="1">
        <v>0.12</v>
      </c>
      <c r="E26" s="1">
        <v>2.1800000000000002</v>
      </c>
      <c r="F26" s="1">
        <v>2.202</v>
      </c>
      <c r="G26" s="1">
        <v>2.202</v>
      </c>
      <c r="H26" s="1">
        <v>2.202</v>
      </c>
    </row>
    <row r="27" spans="1:8" ht="28.8" x14ac:dyDescent="0.3">
      <c r="A27" t="s">
        <v>32</v>
      </c>
      <c r="B27" s="78" t="s">
        <v>70</v>
      </c>
      <c r="C27" s="1">
        <v>1.56</v>
      </c>
      <c r="D27" s="1">
        <v>0.11</v>
      </c>
      <c r="E27" s="1">
        <v>1.67</v>
      </c>
      <c r="F27" s="1">
        <v>1.6870000000000001</v>
      </c>
      <c r="G27" s="1">
        <v>1.6870000000000001</v>
      </c>
      <c r="H27" s="1">
        <v>1.6870000000000001</v>
      </c>
    </row>
    <row r="28" spans="1:8" ht="100.8" x14ac:dyDescent="0.3">
      <c r="A28" t="s">
        <v>33</v>
      </c>
      <c r="B28" s="78" t="s">
        <v>71</v>
      </c>
      <c r="C28" s="1">
        <v>1.61</v>
      </c>
      <c r="D28" s="1">
        <v>0.13</v>
      </c>
      <c r="E28" s="1">
        <v>1.74</v>
      </c>
      <c r="F28" s="1">
        <v>1.7569999999999999</v>
      </c>
      <c r="G28" s="1">
        <v>1.7569999999999999</v>
      </c>
      <c r="H28" s="1">
        <v>1.7569999999999999</v>
      </c>
    </row>
    <row r="29" spans="1:8" ht="28.8" x14ac:dyDescent="0.3">
      <c r="A29" t="s">
        <v>34</v>
      </c>
      <c r="B29" s="78" t="s">
        <v>72</v>
      </c>
    </row>
    <row r="30" spans="1:8" ht="43.2" x14ac:dyDescent="0.3">
      <c r="A30" t="s">
        <v>35</v>
      </c>
      <c r="B30" s="78" t="s">
        <v>73</v>
      </c>
      <c r="C30" s="1">
        <v>0.79</v>
      </c>
      <c r="D30" s="1">
        <v>0.11</v>
      </c>
      <c r="E30" s="1">
        <v>0.9</v>
      </c>
      <c r="F30" s="1">
        <v>0.90900000000000003</v>
      </c>
      <c r="G30" s="1">
        <v>0.90900000000000003</v>
      </c>
      <c r="H30" s="1">
        <v>0.90900000000000003</v>
      </c>
    </row>
    <row r="31" spans="1:8" ht="57.6" x14ac:dyDescent="0.3">
      <c r="A31" t="s">
        <v>36</v>
      </c>
      <c r="B31" s="78" t="s">
        <v>74</v>
      </c>
      <c r="C31" s="1">
        <v>1.03</v>
      </c>
      <c r="D31" s="1">
        <v>0.13</v>
      </c>
      <c r="E31" s="1">
        <v>1.1599999999999999</v>
      </c>
      <c r="F31" s="1">
        <v>1.1719999999999999</v>
      </c>
      <c r="G31" s="1">
        <v>1.1719999999999999</v>
      </c>
      <c r="H31" s="1">
        <v>1.1719999999999999</v>
      </c>
    </row>
    <row r="32" spans="1:8" ht="57.6" x14ac:dyDescent="0.3">
      <c r="A32" t="s">
        <v>37</v>
      </c>
      <c r="B32" s="78" t="s">
        <v>75</v>
      </c>
      <c r="C32" s="1">
        <v>0.7</v>
      </c>
      <c r="D32" s="1">
        <v>0.1</v>
      </c>
      <c r="E32" s="1">
        <v>0.8</v>
      </c>
      <c r="F32" s="1">
        <v>0.80800000000000005</v>
      </c>
      <c r="G32" s="1">
        <v>0.80800000000000005</v>
      </c>
      <c r="H32" s="1">
        <v>0.80800000000000005</v>
      </c>
    </row>
    <row r="33" spans="1:8" ht="43.2" x14ac:dyDescent="0.3">
      <c r="A33" t="s">
        <v>38</v>
      </c>
      <c r="B33" s="78" t="s">
        <v>76</v>
      </c>
      <c r="C33" s="1">
        <v>0.5</v>
      </c>
      <c r="D33" s="1">
        <v>0.08</v>
      </c>
      <c r="E33" s="1">
        <v>0.57999999999999996</v>
      </c>
      <c r="F33" s="1">
        <v>0.58599999999999997</v>
      </c>
      <c r="G33" s="1">
        <v>0.58599999999999997</v>
      </c>
      <c r="H33" s="1">
        <v>0.58599999999999997</v>
      </c>
    </row>
    <row r="34" spans="1:8" ht="57.6" x14ac:dyDescent="0.3">
      <c r="A34" t="s">
        <v>39</v>
      </c>
      <c r="B34" s="78" t="s">
        <v>77</v>
      </c>
      <c r="C34" s="1">
        <v>0.32</v>
      </c>
      <c r="D34" s="1">
        <v>0.06</v>
      </c>
      <c r="E34" s="1">
        <v>0.38</v>
      </c>
      <c r="F34" s="1">
        <v>0.38400000000000001</v>
      </c>
      <c r="G34" s="1">
        <v>0.38400000000000001</v>
      </c>
      <c r="H34" s="1">
        <v>0.38400000000000001</v>
      </c>
    </row>
    <row r="35" spans="1:8" ht="28.8" x14ac:dyDescent="0.3">
      <c r="A35" t="s">
        <v>40</v>
      </c>
      <c r="B35" s="78" t="s">
        <v>78</v>
      </c>
      <c r="C35" s="1">
        <v>1.42</v>
      </c>
      <c r="D35" s="1">
        <v>0.16</v>
      </c>
      <c r="E35" s="1">
        <v>1.58</v>
      </c>
      <c r="F35" s="1">
        <v>1.5960000000000001</v>
      </c>
      <c r="G35" s="1">
        <v>1.5960000000000001</v>
      </c>
      <c r="H35" s="1">
        <v>1.5960000000000001</v>
      </c>
    </row>
    <row r="36" spans="1:8" ht="28.8" x14ac:dyDescent="0.3">
      <c r="A36" t="s">
        <v>41</v>
      </c>
      <c r="B36" s="78" t="s">
        <v>79</v>
      </c>
      <c r="C36" s="1">
        <v>0.57999999999999996</v>
      </c>
      <c r="D36" s="1">
        <v>0.13</v>
      </c>
      <c r="E36" s="1">
        <v>0.71</v>
      </c>
      <c r="F36" s="1">
        <v>0.71699999999999997</v>
      </c>
      <c r="G36" s="1">
        <v>0.71699999999999997</v>
      </c>
      <c r="H36" s="1">
        <v>0.71699999999999997</v>
      </c>
    </row>
    <row r="37" spans="1:8" ht="86.4" x14ac:dyDescent="0.3">
      <c r="A37" t="s">
        <v>42</v>
      </c>
      <c r="B37" s="78" t="s">
        <v>80</v>
      </c>
      <c r="C37" s="1">
        <v>1.39</v>
      </c>
      <c r="D37" s="1">
        <v>0.1</v>
      </c>
      <c r="E37" s="1">
        <v>1.48</v>
      </c>
      <c r="F37" s="1">
        <v>1.4950000000000001</v>
      </c>
      <c r="G37" s="1">
        <v>1.4950000000000001</v>
      </c>
      <c r="H37" s="1">
        <v>1.4950000000000001</v>
      </c>
    </row>
    <row r="38" spans="1:8" ht="86.4" x14ac:dyDescent="0.3">
      <c r="A38" t="s">
        <v>43</v>
      </c>
      <c r="B38" s="78" t="s">
        <v>81</v>
      </c>
      <c r="C38" s="1">
        <v>0.71</v>
      </c>
      <c r="D38" s="1">
        <v>7.0000000000000007E-2</v>
      </c>
      <c r="E38" s="1">
        <v>0.78</v>
      </c>
      <c r="F38" s="1">
        <v>0.78800000000000003</v>
      </c>
      <c r="G38" s="1">
        <v>0.78800000000000003</v>
      </c>
      <c r="H38" s="1">
        <v>0.78800000000000003</v>
      </c>
    </row>
  </sheetData>
  <sheetProtection algorithmName="SHA-512" hashValue="R5whmc99/yEV8wkh8DFZvLBIxgSlkwz7F+R6QsTKYBK0V8r4RbjmZjMxLhRtOl1/uyPXfu0FcOiGz51bJQIwdg==" saltValue="8x7jd1GOAi/QMvxstaeubA==" spinCount="100000" sheet="1" objects="1" scenarios="1"/>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List66"/>
  <dimension ref="A1:I39"/>
  <sheetViews>
    <sheetView workbookViewId="0">
      <selection activeCell="K18" sqref="K18"/>
    </sheetView>
  </sheetViews>
  <sheetFormatPr defaultRowHeight="14.4" x14ac:dyDescent="0.3"/>
  <cols>
    <col min="1" max="1" width="9.88671875" bestFit="1" customWidth="1"/>
    <col min="2" max="2" width="53.66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0.83</v>
      </c>
      <c r="D4" s="1">
        <v>0.04</v>
      </c>
      <c r="E4" s="1">
        <v>0.87</v>
      </c>
      <c r="F4" s="1">
        <v>0.95699999999999996</v>
      </c>
      <c r="G4" s="1">
        <v>1.044</v>
      </c>
      <c r="H4" s="1">
        <v>1.131</v>
      </c>
      <c r="I4" t="s">
        <v>83</v>
      </c>
    </row>
    <row r="5" spans="1:9" x14ac:dyDescent="0.3">
      <c r="A5" t="s">
        <v>11</v>
      </c>
      <c r="B5" s="78" t="s">
        <v>48</v>
      </c>
    </row>
    <row r="6" spans="1:9" x14ac:dyDescent="0.3">
      <c r="A6" t="s">
        <v>12</v>
      </c>
      <c r="B6" s="78" t="s">
        <v>49</v>
      </c>
      <c r="C6" s="1">
        <v>0.83</v>
      </c>
      <c r="D6" s="1">
        <v>0.09</v>
      </c>
      <c r="E6" s="1">
        <v>0.91</v>
      </c>
      <c r="F6" s="1">
        <v>1.0009999999999999</v>
      </c>
      <c r="G6" s="1">
        <v>1.0920000000000001</v>
      </c>
      <c r="H6" s="1">
        <v>1.1830000000000001</v>
      </c>
    </row>
    <row r="7" spans="1:9" x14ac:dyDescent="0.3">
      <c r="A7" t="s">
        <v>13</v>
      </c>
      <c r="B7" s="78" t="s">
        <v>50</v>
      </c>
    </row>
    <row r="8" spans="1:9" x14ac:dyDescent="0.3">
      <c r="A8" t="s">
        <v>13</v>
      </c>
      <c r="B8" s="78" t="s">
        <v>51</v>
      </c>
      <c r="C8" s="1">
        <v>0.79</v>
      </c>
      <c r="D8" s="1">
        <v>0.09</v>
      </c>
      <c r="E8" s="1">
        <v>0.88</v>
      </c>
      <c r="F8" s="1">
        <v>0.96799999999999997</v>
      </c>
      <c r="G8" s="1">
        <v>1.056</v>
      </c>
      <c r="H8" s="1">
        <v>1.1439999999999999</v>
      </c>
      <c r="I8" t="s">
        <v>83</v>
      </c>
    </row>
    <row r="9" spans="1:9" x14ac:dyDescent="0.3">
      <c r="A9" t="s">
        <v>14</v>
      </c>
      <c r="B9" s="78" t="s">
        <v>52</v>
      </c>
    </row>
    <row r="10" spans="1:9" x14ac:dyDescent="0.3">
      <c r="A10" t="s">
        <v>15</v>
      </c>
      <c r="B10" s="78" t="s">
        <v>53</v>
      </c>
      <c r="C10" s="1">
        <v>1.68</v>
      </c>
      <c r="D10" s="1">
        <v>0.05</v>
      </c>
      <c r="E10" s="1">
        <v>1.73</v>
      </c>
      <c r="F10" s="1">
        <v>1.7470000000000001</v>
      </c>
      <c r="G10" s="1">
        <v>1.7470000000000001</v>
      </c>
      <c r="H10" s="1">
        <v>1.7470000000000001</v>
      </c>
    </row>
    <row r="11" spans="1:9" x14ac:dyDescent="0.3">
      <c r="A11" t="s">
        <v>16</v>
      </c>
      <c r="B11" s="78" t="s">
        <v>54</v>
      </c>
      <c r="C11" s="1">
        <v>2.0099999999999998</v>
      </c>
      <c r="D11" s="1">
        <v>0.16</v>
      </c>
      <c r="E11" s="1">
        <v>2.17</v>
      </c>
      <c r="F11" s="1">
        <v>2.1920000000000002</v>
      </c>
      <c r="G11" s="1">
        <v>2.1920000000000002</v>
      </c>
      <c r="H11" s="1">
        <v>2.1920000000000002</v>
      </c>
    </row>
    <row r="12" spans="1:9" x14ac:dyDescent="0.3">
      <c r="A12" t="s">
        <v>17</v>
      </c>
      <c r="B12" s="78" t="s">
        <v>55</v>
      </c>
      <c r="C12" s="1">
        <v>0.6</v>
      </c>
      <c r="D12" s="1">
        <v>0.05</v>
      </c>
      <c r="E12" s="1">
        <v>0.65</v>
      </c>
      <c r="F12" s="1">
        <v>0.65700000000000003</v>
      </c>
      <c r="G12" s="1">
        <v>0.65700000000000003</v>
      </c>
      <c r="H12" s="1">
        <v>0.65700000000000003</v>
      </c>
    </row>
    <row r="13" spans="1:9" x14ac:dyDescent="0.3">
      <c r="A13" t="s">
        <v>18</v>
      </c>
      <c r="B13" s="78" t="s">
        <v>56</v>
      </c>
      <c r="C13" s="1">
        <v>1.49</v>
      </c>
      <c r="D13" s="1">
        <v>0.08</v>
      </c>
      <c r="E13" s="1">
        <v>1.56</v>
      </c>
      <c r="F13" s="1">
        <v>1.5760000000000001</v>
      </c>
      <c r="G13" s="1">
        <v>1.5760000000000001</v>
      </c>
      <c r="H13" s="1">
        <v>1.5760000000000001</v>
      </c>
    </row>
    <row r="14" spans="1:9" x14ac:dyDescent="0.3">
      <c r="A14" t="s">
        <v>19</v>
      </c>
      <c r="B14" s="78" t="s">
        <v>57</v>
      </c>
    </row>
    <row r="15" spans="1:9" ht="57.6" x14ac:dyDescent="0.3">
      <c r="A15" t="s">
        <v>20</v>
      </c>
      <c r="B15" s="78" t="s">
        <v>58</v>
      </c>
      <c r="C15" s="1">
        <v>0.46</v>
      </c>
      <c r="D15" s="1">
        <v>0.04</v>
      </c>
      <c r="E15" s="1">
        <v>0.5</v>
      </c>
      <c r="F15" s="1">
        <v>0.505</v>
      </c>
      <c r="G15" s="1">
        <v>0.505</v>
      </c>
      <c r="H15" s="1">
        <v>0.505</v>
      </c>
    </row>
    <row r="16" spans="1:9" ht="57.6" x14ac:dyDescent="0.3">
      <c r="A16" t="s">
        <v>21</v>
      </c>
      <c r="B16" s="78" t="s">
        <v>59</v>
      </c>
      <c r="C16" s="1">
        <v>0.76</v>
      </c>
      <c r="D16" s="1">
        <v>0.04</v>
      </c>
      <c r="E16" s="1">
        <v>0.8</v>
      </c>
      <c r="F16" s="1">
        <v>0.80800000000000005</v>
      </c>
      <c r="G16" s="1">
        <v>0.80800000000000005</v>
      </c>
      <c r="H16" s="1">
        <v>0.80800000000000005</v>
      </c>
    </row>
    <row r="17" spans="1:8" ht="72" x14ac:dyDescent="0.3">
      <c r="A17" t="s">
        <v>22</v>
      </c>
      <c r="B17" s="78" t="s">
        <v>60</v>
      </c>
      <c r="C17" s="1">
        <v>1.38</v>
      </c>
      <c r="D17" s="1">
        <v>0.12</v>
      </c>
      <c r="E17" s="1">
        <v>1.5</v>
      </c>
      <c r="F17" s="1">
        <v>1.5149999999999999</v>
      </c>
      <c r="G17" s="1">
        <v>1.5149999999999999</v>
      </c>
      <c r="H17" s="1">
        <v>1.5149999999999999</v>
      </c>
    </row>
    <row r="18" spans="1:8" ht="57.6" x14ac:dyDescent="0.3">
      <c r="A18" t="s">
        <v>23</v>
      </c>
      <c r="B18" s="78" t="s">
        <v>61</v>
      </c>
      <c r="C18" s="1">
        <v>1.35</v>
      </c>
      <c r="D18" s="1">
        <v>0.12</v>
      </c>
      <c r="E18" s="1">
        <v>1.47</v>
      </c>
      <c r="F18" s="1">
        <v>1.4850000000000001</v>
      </c>
      <c r="G18" s="1">
        <v>1.4850000000000001</v>
      </c>
      <c r="H18" s="1">
        <v>1.4850000000000001</v>
      </c>
    </row>
    <row r="19" spans="1:8" ht="28.8" x14ac:dyDescent="0.3">
      <c r="A19" t="s">
        <v>24</v>
      </c>
      <c r="B19" s="78" t="s">
        <v>62</v>
      </c>
      <c r="C19" s="1">
        <v>0.6</v>
      </c>
      <c r="D19" s="1">
        <v>0.09</v>
      </c>
      <c r="E19" s="1">
        <v>0.69</v>
      </c>
      <c r="F19" s="1">
        <v>0.69699999999999995</v>
      </c>
      <c r="G19" s="1">
        <v>0.69699999999999995</v>
      </c>
      <c r="H19" s="1">
        <v>0.69699999999999995</v>
      </c>
    </row>
    <row r="20" spans="1:8" ht="28.8" x14ac:dyDescent="0.3">
      <c r="A20" t="s">
        <v>25</v>
      </c>
      <c r="B20" s="78" t="s">
        <v>63</v>
      </c>
      <c r="C20" s="1">
        <v>1.06</v>
      </c>
      <c r="D20" s="1">
        <v>0.1</v>
      </c>
      <c r="E20" s="1">
        <v>1.1599999999999999</v>
      </c>
      <c r="F20" s="1">
        <v>1.1719999999999999</v>
      </c>
      <c r="G20" s="1">
        <v>1.1719999999999999</v>
      </c>
      <c r="H20" s="1">
        <v>1.1719999999999999</v>
      </c>
    </row>
    <row r="21" spans="1:8" ht="28.8" x14ac:dyDescent="0.3">
      <c r="A21" t="s">
        <v>26</v>
      </c>
      <c r="B21" s="78" t="s">
        <v>64</v>
      </c>
      <c r="C21" s="1">
        <v>1.1299999999999999</v>
      </c>
      <c r="D21" s="1">
        <v>0.08</v>
      </c>
      <c r="E21" s="1">
        <v>1.21</v>
      </c>
      <c r="F21" s="1">
        <v>1.222</v>
      </c>
      <c r="G21" s="1">
        <v>1.222</v>
      </c>
      <c r="H21" s="1">
        <v>1.222</v>
      </c>
    </row>
    <row r="22" spans="1:8" ht="43.2" x14ac:dyDescent="0.3">
      <c r="A22" t="s">
        <v>27</v>
      </c>
      <c r="B22" s="78" t="s">
        <v>65</v>
      </c>
      <c r="C22" s="1">
        <v>1.74</v>
      </c>
      <c r="D22" s="1">
        <v>0.12</v>
      </c>
      <c r="E22" s="1">
        <v>1.86</v>
      </c>
      <c r="F22" s="1">
        <v>1.879</v>
      </c>
      <c r="G22" s="1">
        <v>1.879</v>
      </c>
      <c r="H22" s="1">
        <v>1.879</v>
      </c>
    </row>
    <row r="23" spans="1:8" ht="72" x14ac:dyDescent="0.3">
      <c r="A23" t="s">
        <v>28</v>
      </c>
      <c r="B23" s="78" t="s">
        <v>66</v>
      </c>
      <c r="C23" s="1">
        <v>1.51</v>
      </c>
      <c r="D23" s="1">
        <v>0.11</v>
      </c>
      <c r="E23" s="1">
        <v>1.62</v>
      </c>
      <c r="F23" s="1">
        <v>1.6359999999999999</v>
      </c>
      <c r="G23" s="1">
        <v>1.6359999999999999</v>
      </c>
      <c r="H23" s="1">
        <v>1.6359999999999999</v>
      </c>
    </row>
    <row r="24" spans="1:8" ht="72" x14ac:dyDescent="0.3">
      <c r="A24" t="s">
        <v>29</v>
      </c>
      <c r="B24" s="78" t="s">
        <v>67</v>
      </c>
      <c r="C24" s="1">
        <v>1.51</v>
      </c>
      <c r="D24" s="1">
        <v>0.11</v>
      </c>
      <c r="E24" s="1">
        <v>1.62</v>
      </c>
      <c r="F24" s="1">
        <v>1.6359999999999999</v>
      </c>
      <c r="G24" s="1">
        <v>1.6359999999999999</v>
      </c>
      <c r="H24" s="1">
        <v>1.6359999999999999</v>
      </c>
    </row>
    <row r="25" spans="1:8" ht="28.8" x14ac:dyDescent="0.3">
      <c r="A25" t="s">
        <v>30</v>
      </c>
      <c r="B25" s="78" t="s">
        <v>68</v>
      </c>
      <c r="C25" s="1">
        <v>2.62</v>
      </c>
      <c r="D25" s="1">
        <v>0.08</v>
      </c>
      <c r="E25" s="1">
        <v>2.7</v>
      </c>
      <c r="F25" s="1">
        <v>2.7269999999999999</v>
      </c>
      <c r="G25" s="1">
        <v>2.7269999999999999</v>
      </c>
      <c r="H25" s="1">
        <v>2.7269999999999999</v>
      </c>
    </row>
    <row r="26" spans="1:8" ht="43.2" x14ac:dyDescent="0.3">
      <c r="A26" t="s">
        <v>31</v>
      </c>
      <c r="B26" s="78" t="s">
        <v>69</v>
      </c>
      <c r="C26" s="1">
        <v>1.46</v>
      </c>
      <c r="D26" s="1">
        <v>0.11</v>
      </c>
      <c r="E26" s="1">
        <v>1.57</v>
      </c>
      <c r="F26" s="1">
        <v>1.5860000000000001</v>
      </c>
      <c r="G26" s="1">
        <v>1.5860000000000001</v>
      </c>
      <c r="H26" s="1">
        <v>1.5860000000000001</v>
      </c>
    </row>
    <row r="27" spans="1:8" ht="43.2" x14ac:dyDescent="0.3">
      <c r="A27" t="s">
        <v>32</v>
      </c>
      <c r="B27" s="78" t="s">
        <v>70</v>
      </c>
      <c r="C27" s="1">
        <v>1.21</v>
      </c>
      <c r="D27" s="1">
        <v>0.1</v>
      </c>
      <c r="E27" s="1">
        <v>1.31</v>
      </c>
      <c r="F27" s="1">
        <v>1.323</v>
      </c>
      <c r="G27" s="1">
        <v>1.323</v>
      </c>
      <c r="H27" s="1">
        <v>1.323</v>
      </c>
    </row>
    <row r="28" spans="1:8" ht="100.8" x14ac:dyDescent="0.3">
      <c r="A28" t="s">
        <v>33</v>
      </c>
      <c r="B28" s="78" t="s">
        <v>71</v>
      </c>
      <c r="C28" s="1">
        <v>1.34</v>
      </c>
      <c r="D28" s="1">
        <v>0.12</v>
      </c>
      <c r="E28" s="1">
        <v>1.45</v>
      </c>
      <c r="F28" s="1">
        <v>1.4650000000000001</v>
      </c>
      <c r="G28" s="1">
        <v>1.4650000000000001</v>
      </c>
      <c r="H28" s="1">
        <v>1.4650000000000001</v>
      </c>
    </row>
    <row r="29" spans="1:8" ht="28.8" x14ac:dyDescent="0.3">
      <c r="A29" t="s">
        <v>34</v>
      </c>
      <c r="B29" s="78" t="s">
        <v>72</v>
      </c>
    </row>
    <row r="30" spans="1:8" ht="43.2" x14ac:dyDescent="0.3">
      <c r="A30" t="s">
        <v>35</v>
      </c>
      <c r="B30" s="78" t="s">
        <v>73</v>
      </c>
      <c r="C30" s="1">
        <v>0.63</v>
      </c>
      <c r="D30" s="1">
        <v>0.1</v>
      </c>
      <c r="E30" s="1">
        <v>0.72</v>
      </c>
      <c r="F30" s="1">
        <v>0.72699999999999998</v>
      </c>
      <c r="G30" s="1">
        <v>0.72699999999999998</v>
      </c>
      <c r="H30" s="1">
        <v>0.72699999999999998</v>
      </c>
    </row>
    <row r="31" spans="1:8" ht="57.6" x14ac:dyDescent="0.3">
      <c r="A31" t="s">
        <v>36</v>
      </c>
      <c r="B31" s="78" t="s">
        <v>74</v>
      </c>
      <c r="C31" s="1">
        <v>0.76</v>
      </c>
      <c r="D31" s="1">
        <v>0.12</v>
      </c>
      <c r="E31" s="1">
        <v>0.88</v>
      </c>
      <c r="F31" s="1">
        <v>0.88900000000000001</v>
      </c>
      <c r="G31" s="1">
        <v>0.88900000000000001</v>
      </c>
      <c r="H31" s="1">
        <v>0.88900000000000001</v>
      </c>
    </row>
    <row r="32" spans="1:8" ht="57.6" x14ac:dyDescent="0.3">
      <c r="A32" t="s">
        <v>37</v>
      </c>
      <c r="B32" s="78" t="s">
        <v>75</v>
      </c>
      <c r="C32" s="1">
        <v>0.52</v>
      </c>
      <c r="D32" s="1">
        <v>0.09</v>
      </c>
      <c r="E32" s="1">
        <v>0.61</v>
      </c>
      <c r="F32" s="1">
        <v>0.61599999999999999</v>
      </c>
      <c r="G32" s="1">
        <v>0.61599999999999999</v>
      </c>
      <c r="H32" s="1">
        <v>0.61599999999999999</v>
      </c>
    </row>
    <row r="33" spans="1:8" ht="43.2" x14ac:dyDescent="0.3">
      <c r="A33" t="s">
        <v>38</v>
      </c>
      <c r="B33" s="78" t="s">
        <v>76</v>
      </c>
      <c r="C33" s="1">
        <v>0.47</v>
      </c>
      <c r="D33" s="1">
        <v>7.0000000000000007E-2</v>
      </c>
      <c r="E33" s="1">
        <v>0.54</v>
      </c>
      <c r="F33" s="1">
        <v>0.54500000000000004</v>
      </c>
      <c r="G33" s="1">
        <v>0.54500000000000004</v>
      </c>
      <c r="H33" s="1">
        <v>0.54500000000000004</v>
      </c>
    </row>
    <row r="34" spans="1:8" ht="57.6" x14ac:dyDescent="0.3">
      <c r="A34" t="s">
        <v>39</v>
      </c>
      <c r="B34" s="78" t="s">
        <v>77</v>
      </c>
      <c r="C34" s="1">
        <v>0.3</v>
      </c>
      <c r="D34" s="1">
        <v>0.06</v>
      </c>
      <c r="E34" s="1">
        <v>0.36</v>
      </c>
      <c r="F34" s="1">
        <v>0.36399999999999999</v>
      </c>
      <c r="G34" s="1">
        <v>0.36399999999999999</v>
      </c>
      <c r="H34" s="1">
        <v>0.36399999999999999</v>
      </c>
    </row>
    <row r="35" spans="1:8" ht="28.8" x14ac:dyDescent="0.3">
      <c r="A35" t="s">
        <v>40</v>
      </c>
      <c r="B35" s="78" t="s">
        <v>78</v>
      </c>
      <c r="C35" s="1">
        <v>1.04</v>
      </c>
      <c r="D35" s="1">
        <v>0.14000000000000001</v>
      </c>
      <c r="E35" s="1">
        <v>1.18</v>
      </c>
      <c r="F35" s="1">
        <v>1.1919999999999999</v>
      </c>
      <c r="G35" s="1">
        <v>1.1919999999999999</v>
      </c>
      <c r="H35" s="1">
        <v>1.1919999999999999</v>
      </c>
    </row>
    <row r="36" spans="1:8" ht="28.8" x14ac:dyDescent="0.3">
      <c r="A36" t="s">
        <v>41</v>
      </c>
      <c r="B36" s="78" t="s">
        <v>79</v>
      </c>
      <c r="C36" s="1">
        <v>0.55000000000000004</v>
      </c>
      <c r="D36" s="1">
        <v>0.11</v>
      </c>
      <c r="E36" s="1">
        <v>0.66</v>
      </c>
      <c r="F36" s="1">
        <v>0.66700000000000004</v>
      </c>
      <c r="G36" s="1">
        <v>0.66700000000000004</v>
      </c>
      <c r="H36" s="1">
        <v>0.66700000000000004</v>
      </c>
    </row>
    <row r="37" spans="1:8" ht="86.4" x14ac:dyDescent="0.3">
      <c r="A37" t="s">
        <v>42</v>
      </c>
      <c r="B37" s="78" t="s">
        <v>80</v>
      </c>
      <c r="C37" s="1">
        <v>1</v>
      </c>
      <c r="D37" s="1">
        <v>0.09</v>
      </c>
      <c r="E37" s="1">
        <v>1.0900000000000001</v>
      </c>
      <c r="F37" s="1">
        <v>1.101</v>
      </c>
      <c r="G37" s="1">
        <v>1.101</v>
      </c>
      <c r="H37" s="1">
        <v>1.101</v>
      </c>
    </row>
    <row r="38" spans="1:8" ht="86.4" x14ac:dyDescent="0.3">
      <c r="A38" t="s">
        <v>43</v>
      </c>
      <c r="B38" s="78" t="s">
        <v>81</v>
      </c>
      <c r="C38" s="1">
        <v>0.52</v>
      </c>
      <c r="D38" s="1">
        <v>0.06</v>
      </c>
      <c r="E38" s="1">
        <v>0.57999999999999996</v>
      </c>
      <c r="F38" s="1">
        <v>0.58599999999999997</v>
      </c>
      <c r="G38" s="1">
        <v>0.58599999999999997</v>
      </c>
      <c r="H38" s="1">
        <v>0.58599999999999997</v>
      </c>
    </row>
    <row r="39" spans="1:8" x14ac:dyDescent="0.3">
      <c r="A39" t="s">
        <v>44</v>
      </c>
      <c r="B39" s="78" t="s">
        <v>82</v>
      </c>
      <c r="C39" s="1">
        <v>10.82</v>
      </c>
      <c r="E39" s="1">
        <v>10.82</v>
      </c>
      <c r="F39" s="1">
        <v>11.901999999999999</v>
      </c>
      <c r="G39" s="1">
        <v>12.984</v>
      </c>
      <c r="H39" s="1">
        <v>14.066000000000001</v>
      </c>
    </row>
  </sheetData>
  <sheetProtection algorithmName="SHA-512" hashValue="AUkyZfBBeBGSknKgdOrFIg47UtFKJ0S4sH2gwfvi6MWnLhGghe+ufWpErG4+ZbheXBWAkG15qIf8pMQDV9Jo/A==" saltValue="PZ9SLgsxlExkQBKsJItdbw==" spinCount="100000" sheet="1" objects="1" scenarios="1"/>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List67"/>
  <dimension ref="A1:I39"/>
  <sheetViews>
    <sheetView workbookViewId="0">
      <selection activeCell="K18" sqref="K18"/>
    </sheetView>
  </sheetViews>
  <sheetFormatPr defaultRowHeight="14.4" x14ac:dyDescent="0.3"/>
  <cols>
    <col min="1" max="1" width="9.88671875" bestFit="1" customWidth="1"/>
    <col min="2" max="2" width="53.332031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1.24</v>
      </c>
      <c r="D4" s="1">
        <v>0.05</v>
      </c>
      <c r="E4" s="1">
        <v>1.29</v>
      </c>
      <c r="F4" s="1">
        <v>1.419</v>
      </c>
      <c r="G4" s="1">
        <v>1.548</v>
      </c>
      <c r="H4" s="1">
        <v>1.677</v>
      </c>
      <c r="I4" t="s">
        <v>83</v>
      </c>
    </row>
    <row r="5" spans="1:9" x14ac:dyDescent="0.3">
      <c r="A5" t="s">
        <v>11</v>
      </c>
      <c r="B5" s="78" t="s">
        <v>48</v>
      </c>
    </row>
    <row r="6" spans="1:9" x14ac:dyDescent="0.3">
      <c r="A6" t="s">
        <v>12</v>
      </c>
      <c r="B6" s="78" t="s">
        <v>49</v>
      </c>
      <c r="C6" s="1">
        <v>1.24</v>
      </c>
      <c r="D6" s="1">
        <v>0.08</v>
      </c>
      <c r="E6" s="1">
        <v>1.33</v>
      </c>
      <c r="F6" s="1">
        <v>1.4630000000000001</v>
      </c>
      <c r="G6" s="1">
        <v>1.5960000000000001</v>
      </c>
      <c r="H6" s="1">
        <v>1.7290000000000001</v>
      </c>
    </row>
    <row r="7" spans="1:9" x14ac:dyDescent="0.3">
      <c r="A7" t="s">
        <v>13</v>
      </c>
      <c r="B7" s="78" t="s">
        <v>50</v>
      </c>
    </row>
    <row r="8" spans="1:9" x14ac:dyDescent="0.3">
      <c r="A8" t="s">
        <v>13</v>
      </c>
      <c r="B8" s="78" t="s">
        <v>51</v>
      </c>
      <c r="C8" s="1">
        <v>1.18</v>
      </c>
      <c r="D8" s="1">
        <v>0.08</v>
      </c>
      <c r="E8" s="1">
        <v>1.27</v>
      </c>
      <c r="F8" s="1">
        <v>1.397</v>
      </c>
      <c r="G8" s="1">
        <v>1.524</v>
      </c>
      <c r="H8" s="1">
        <v>1.651</v>
      </c>
      <c r="I8" t="s">
        <v>83</v>
      </c>
    </row>
    <row r="9" spans="1:9" x14ac:dyDescent="0.3">
      <c r="A9" t="s">
        <v>14</v>
      </c>
      <c r="B9" s="78" t="s">
        <v>52</v>
      </c>
    </row>
    <row r="10" spans="1:9" x14ac:dyDescent="0.3">
      <c r="A10" t="s">
        <v>15</v>
      </c>
      <c r="B10" s="78" t="s">
        <v>53</v>
      </c>
      <c r="C10" s="1">
        <v>1.8</v>
      </c>
      <c r="D10" s="1">
        <v>0.06</v>
      </c>
      <c r="E10" s="1">
        <v>1.86</v>
      </c>
      <c r="F10" s="1">
        <v>1.879</v>
      </c>
      <c r="G10" s="1">
        <v>1.879</v>
      </c>
      <c r="H10" s="1">
        <v>1.879</v>
      </c>
    </row>
    <row r="11" spans="1:9" x14ac:dyDescent="0.3">
      <c r="A11" t="s">
        <v>16</v>
      </c>
      <c r="B11" s="78" t="s">
        <v>54</v>
      </c>
    </row>
    <row r="12" spans="1:9" x14ac:dyDescent="0.3">
      <c r="A12" t="s">
        <v>17</v>
      </c>
      <c r="B12" s="78" t="s">
        <v>55</v>
      </c>
      <c r="C12" s="1">
        <v>0.71</v>
      </c>
      <c r="D12" s="1">
        <v>0.05</v>
      </c>
      <c r="E12" s="1">
        <v>0.76</v>
      </c>
      <c r="F12" s="1">
        <v>0.76800000000000002</v>
      </c>
      <c r="G12" s="1">
        <v>0.76800000000000002</v>
      </c>
      <c r="H12" s="1">
        <v>0.76800000000000002</v>
      </c>
    </row>
    <row r="13" spans="1:9" x14ac:dyDescent="0.3">
      <c r="A13" t="s">
        <v>18</v>
      </c>
      <c r="B13" s="78" t="s">
        <v>56</v>
      </c>
      <c r="C13" s="1">
        <v>1.6</v>
      </c>
      <c r="D13" s="1">
        <v>0.06</v>
      </c>
      <c r="E13" s="1">
        <v>1.67</v>
      </c>
      <c r="F13" s="1">
        <v>1.6870000000000001</v>
      </c>
      <c r="G13" s="1">
        <v>1.6870000000000001</v>
      </c>
      <c r="H13" s="1">
        <v>1.6870000000000001</v>
      </c>
    </row>
    <row r="14" spans="1:9" x14ac:dyDescent="0.3">
      <c r="A14" t="s">
        <v>19</v>
      </c>
      <c r="B14" s="78" t="s">
        <v>57</v>
      </c>
    </row>
    <row r="15" spans="1:9" ht="57.6" x14ac:dyDescent="0.3">
      <c r="A15" t="s">
        <v>20</v>
      </c>
      <c r="B15" s="78" t="s">
        <v>58</v>
      </c>
      <c r="C15" s="1">
        <v>0.45</v>
      </c>
      <c r="D15" s="1">
        <v>0.03</v>
      </c>
      <c r="E15" s="1">
        <v>0.48</v>
      </c>
      <c r="F15" s="1">
        <v>0.48499999999999999</v>
      </c>
      <c r="G15" s="1">
        <v>0.48499999999999999</v>
      </c>
      <c r="H15" s="1">
        <v>0.48499999999999999</v>
      </c>
    </row>
    <row r="16" spans="1:9" ht="57.6" x14ac:dyDescent="0.3">
      <c r="A16" t="s">
        <v>21</v>
      </c>
      <c r="B16" s="78" t="s">
        <v>59</v>
      </c>
      <c r="C16" s="1">
        <v>0.74</v>
      </c>
      <c r="D16" s="1">
        <v>0.03</v>
      </c>
      <c r="E16" s="1">
        <v>0.77</v>
      </c>
      <c r="F16" s="1">
        <v>0.77800000000000002</v>
      </c>
      <c r="G16" s="1">
        <v>0.77800000000000002</v>
      </c>
      <c r="H16" s="1">
        <v>0.77800000000000002</v>
      </c>
    </row>
    <row r="17" spans="1:8" ht="72" x14ac:dyDescent="0.3">
      <c r="A17" t="s">
        <v>22</v>
      </c>
      <c r="B17" s="78" t="s">
        <v>60</v>
      </c>
      <c r="C17" s="1">
        <v>1.35</v>
      </c>
      <c r="D17" s="1">
        <v>0.09</v>
      </c>
      <c r="E17" s="1">
        <v>1.44</v>
      </c>
      <c r="F17" s="1">
        <v>1.454</v>
      </c>
      <c r="G17" s="1">
        <v>1.454</v>
      </c>
      <c r="H17" s="1">
        <v>1.454</v>
      </c>
    </row>
    <row r="18" spans="1:8" ht="57.6" x14ac:dyDescent="0.3">
      <c r="A18" t="s">
        <v>23</v>
      </c>
      <c r="B18" s="78" t="s">
        <v>61</v>
      </c>
      <c r="C18" s="1">
        <v>1.32</v>
      </c>
      <c r="D18" s="1">
        <v>0.09</v>
      </c>
      <c r="E18" s="1">
        <v>1.41</v>
      </c>
      <c r="F18" s="1">
        <v>1.4239999999999999</v>
      </c>
      <c r="G18" s="1">
        <v>1.4239999999999999</v>
      </c>
      <c r="H18" s="1">
        <v>1.4239999999999999</v>
      </c>
    </row>
    <row r="19" spans="1:8" ht="28.8" x14ac:dyDescent="0.3">
      <c r="A19" t="s">
        <v>24</v>
      </c>
      <c r="B19" s="78" t="s">
        <v>62</v>
      </c>
      <c r="C19" s="1">
        <v>0.61</v>
      </c>
      <c r="D19" s="1">
        <v>0.04</v>
      </c>
      <c r="E19" s="1">
        <v>0.65</v>
      </c>
      <c r="F19" s="1">
        <v>0.65700000000000003</v>
      </c>
      <c r="G19" s="1">
        <v>0.65700000000000003</v>
      </c>
      <c r="H19" s="1">
        <v>0.65700000000000003</v>
      </c>
    </row>
    <row r="20" spans="1:8" ht="28.8" x14ac:dyDescent="0.3">
      <c r="A20" t="s">
        <v>25</v>
      </c>
      <c r="B20" s="78" t="s">
        <v>63</v>
      </c>
      <c r="C20" s="1">
        <v>1.1100000000000001</v>
      </c>
      <c r="D20" s="1">
        <v>0.06</v>
      </c>
      <c r="E20" s="1">
        <v>1.1599999999999999</v>
      </c>
      <c r="F20" s="1">
        <v>1.1719999999999999</v>
      </c>
      <c r="G20" s="1">
        <v>1.1719999999999999</v>
      </c>
      <c r="H20" s="1">
        <v>1.1719999999999999</v>
      </c>
    </row>
    <row r="21" spans="1:8" ht="28.8" x14ac:dyDescent="0.3">
      <c r="A21" t="s">
        <v>26</v>
      </c>
      <c r="B21" s="78" t="s">
        <v>64</v>
      </c>
      <c r="C21" s="1">
        <v>1.2</v>
      </c>
      <c r="D21" s="1">
        <v>0.05</v>
      </c>
      <c r="E21" s="1">
        <v>1.25</v>
      </c>
      <c r="F21" s="1">
        <v>1.2629999999999999</v>
      </c>
      <c r="G21" s="1">
        <v>1.2629999999999999</v>
      </c>
      <c r="H21" s="1">
        <v>1.2629999999999999</v>
      </c>
    </row>
    <row r="22" spans="1:8" ht="43.2" x14ac:dyDescent="0.3">
      <c r="A22" t="s">
        <v>27</v>
      </c>
      <c r="B22" s="78" t="s">
        <v>65</v>
      </c>
      <c r="C22" s="1">
        <v>1.84</v>
      </c>
      <c r="D22" s="1">
        <v>0.08</v>
      </c>
      <c r="E22" s="1">
        <v>1.92</v>
      </c>
      <c r="F22" s="1">
        <v>1.9390000000000001</v>
      </c>
      <c r="G22" s="1">
        <v>1.9390000000000001</v>
      </c>
      <c r="H22" s="1">
        <v>1.9390000000000001</v>
      </c>
    </row>
    <row r="23" spans="1:8" ht="72" x14ac:dyDescent="0.3">
      <c r="A23" t="s">
        <v>28</v>
      </c>
      <c r="B23" s="78" t="s">
        <v>66</v>
      </c>
      <c r="C23" s="1">
        <v>1.54</v>
      </c>
      <c r="D23" s="1">
        <v>0.06</v>
      </c>
      <c r="E23" s="1">
        <v>1.6</v>
      </c>
      <c r="F23" s="1">
        <v>1.6160000000000001</v>
      </c>
      <c r="G23" s="1">
        <v>1.6160000000000001</v>
      </c>
      <c r="H23" s="1">
        <v>1.6160000000000001</v>
      </c>
    </row>
    <row r="24" spans="1:8" ht="72" x14ac:dyDescent="0.3">
      <c r="A24" t="s">
        <v>29</v>
      </c>
      <c r="B24" s="78" t="s">
        <v>67</v>
      </c>
      <c r="C24" s="1">
        <v>1.54</v>
      </c>
      <c r="D24" s="1">
        <v>0.06</v>
      </c>
      <c r="E24" s="1">
        <v>1.6</v>
      </c>
      <c r="F24" s="1">
        <v>1.6160000000000001</v>
      </c>
      <c r="G24" s="1">
        <v>1.6160000000000001</v>
      </c>
      <c r="H24" s="1">
        <v>1.6160000000000001</v>
      </c>
    </row>
    <row r="25" spans="1:8" ht="28.8" x14ac:dyDescent="0.3">
      <c r="A25" t="s">
        <v>30</v>
      </c>
      <c r="B25" s="78" t="s">
        <v>68</v>
      </c>
      <c r="C25" s="1">
        <v>2.81</v>
      </c>
      <c r="D25" s="1">
        <v>0.09</v>
      </c>
      <c r="E25" s="1">
        <v>2.9</v>
      </c>
      <c r="F25" s="1">
        <v>2.9289999999999998</v>
      </c>
      <c r="G25" s="1">
        <v>2.9289999999999998</v>
      </c>
      <c r="H25" s="1">
        <v>2.9289999999999998</v>
      </c>
    </row>
    <row r="26" spans="1:8" ht="43.2" x14ac:dyDescent="0.3">
      <c r="A26" t="s">
        <v>31</v>
      </c>
      <c r="B26" s="78" t="s">
        <v>69</v>
      </c>
      <c r="C26" s="1">
        <v>1.54</v>
      </c>
      <c r="D26" s="1">
        <v>0.06</v>
      </c>
      <c r="E26" s="1">
        <v>1.6</v>
      </c>
      <c r="F26" s="1">
        <v>1.6160000000000001</v>
      </c>
      <c r="G26" s="1">
        <v>1.6160000000000001</v>
      </c>
      <c r="H26" s="1">
        <v>1.6160000000000001</v>
      </c>
    </row>
    <row r="27" spans="1:8" ht="43.2" x14ac:dyDescent="0.3">
      <c r="A27" t="s">
        <v>32</v>
      </c>
      <c r="B27" s="78" t="s">
        <v>70</v>
      </c>
      <c r="C27" s="1">
        <v>1.26</v>
      </c>
      <c r="D27" s="1">
        <v>0.06</v>
      </c>
      <c r="E27" s="1">
        <v>1.33</v>
      </c>
      <c r="F27" s="1">
        <v>1.343</v>
      </c>
      <c r="G27" s="1">
        <v>1.343</v>
      </c>
      <c r="H27" s="1">
        <v>1.343</v>
      </c>
    </row>
    <row r="28" spans="1:8" ht="100.8" x14ac:dyDescent="0.3">
      <c r="A28" t="s">
        <v>33</v>
      </c>
      <c r="B28" s="78" t="s">
        <v>71</v>
      </c>
      <c r="C28" s="1">
        <v>1.35</v>
      </c>
      <c r="D28" s="1">
        <v>0.08</v>
      </c>
      <c r="E28" s="1">
        <v>1.42</v>
      </c>
      <c r="F28" s="1">
        <v>1.4339999999999999</v>
      </c>
      <c r="G28" s="1">
        <v>1.4339999999999999</v>
      </c>
      <c r="H28" s="1">
        <v>1.4339999999999999</v>
      </c>
    </row>
    <row r="29" spans="1:8" ht="28.8" x14ac:dyDescent="0.3">
      <c r="A29" t="s">
        <v>34</v>
      </c>
      <c r="B29" s="78" t="s">
        <v>72</v>
      </c>
    </row>
    <row r="30" spans="1:8" ht="43.2" x14ac:dyDescent="0.3">
      <c r="A30" t="s">
        <v>35</v>
      </c>
      <c r="B30" s="78" t="s">
        <v>73</v>
      </c>
      <c r="C30" s="1">
        <v>0.64</v>
      </c>
      <c r="D30" s="1">
        <v>0.03</v>
      </c>
      <c r="E30" s="1">
        <v>0.68</v>
      </c>
      <c r="F30" s="1">
        <v>0.68700000000000006</v>
      </c>
      <c r="G30" s="1">
        <v>0.68700000000000006</v>
      </c>
      <c r="H30" s="1">
        <v>0.68700000000000006</v>
      </c>
    </row>
    <row r="31" spans="1:8" ht="57.6" x14ac:dyDescent="0.3">
      <c r="A31" t="s">
        <v>36</v>
      </c>
      <c r="B31" s="78" t="s">
        <v>74</v>
      </c>
      <c r="C31" s="1">
        <v>0.76</v>
      </c>
      <c r="D31" s="1">
        <v>0.03</v>
      </c>
      <c r="E31" s="1">
        <v>0.8</v>
      </c>
      <c r="F31" s="1">
        <v>0.80800000000000005</v>
      </c>
      <c r="G31" s="1">
        <v>0.80800000000000005</v>
      </c>
      <c r="H31" s="1">
        <v>0.80800000000000005</v>
      </c>
    </row>
    <row r="32" spans="1:8" ht="57.6" x14ac:dyDescent="0.3">
      <c r="A32" t="s">
        <v>37</v>
      </c>
      <c r="B32" s="78" t="s">
        <v>75</v>
      </c>
      <c r="C32" s="1">
        <v>0.51</v>
      </c>
      <c r="D32" s="1">
        <v>0.02</v>
      </c>
      <c r="E32" s="1">
        <v>0.53</v>
      </c>
      <c r="F32" s="1">
        <v>0.53500000000000003</v>
      </c>
      <c r="G32" s="1">
        <v>0.53500000000000003</v>
      </c>
      <c r="H32" s="1">
        <v>0.53500000000000003</v>
      </c>
    </row>
    <row r="33" spans="1:8" ht="43.2" x14ac:dyDescent="0.3">
      <c r="A33" t="s">
        <v>38</v>
      </c>
      <c r="B33" s="78" t="s">
        <v>76</v>
      </c>
      <c r="C33" s="1">
        <v>0.52</v>
      </c>
      <c r="D33" s="1">
        <v>0.04</v>
      </c>
      <c r="E33" s="1">
        <v>0.56000000000000005</v>
      </c>
      <c r="F33" s="1">
        <v>0.56599999999999995</v>
      </c>
      <c r="G33" s="1">
        <v>0.56599999999999995</v>
      </c>
      <c r="H33" s="1">
        <v>0.56599999999999995</v>
      </c>
    </row>
    <row r="34" spans="1:8" ht="57.6" x14ac:dyDescent="0.3">
      <c r="A34" t="s">
        <v>39</v>
      </c>
      <c r="B34" s="78" t="s">
        <v>77</v>
      </c>
      <c r="C34" s="1">
        <v>0.32</v>
      </c>
      <c r="D34" s="1">
        <v>0.02</v>
      </c>
      <c r="E34" s="1">
        <v>0.34</v>
      </c>
      <c r="F34" s="1">
        <v>0.34300000000000003</v>
      </c>
      <c r="G34" s="1">
        <v>0.34300000000000003</v>
      </c>
      <c r="H34" s="1">
        <v>0.34300000000000003</v>
      </c>
    </row>
    <row r="35" spans="1:8" ht="28.8" x14ac:dyDescent="0.3">
      <c r="A35" t="s">
        <v>40</v>
      </c>
      <c r="B35" s="78" t="s">
        <v>78</v>
      </c>
      <c r="C35" s="1">
        <v>1.05</v>
      </c>
      <c r="D35" s="1">
        <v>0.04</v>
      </c>
      <c r="E35" s="1">
        <v>1.0900000000000001</v>
      </c>
      <c r="F35" s="1">
        <v>1.101</v>
      </c>
      <c r="G35" s="1">
        <v>1.101</v>
      </c>
      <c r="H35" s="1">
        <v>1.101</v>
      </c>
    </row>
    <row r="36" spans="1:8" ht="28.8" x14ac:dyDescent="0.3">
      <c r="A36" t="s">
        <v>41</v>
      </c>
      <c r="B36" s="78" t="s">
        <v>79</v>
      </c>
      <c r="C36" s="1">
        <v>0.54</v>
      </c>
      <c r="D36" s="1">
        <v>0.04</v>
      </c>
      <c r="E36" s="1">
        <v>0.57999999999999996</v>
      </c>
      <c r="F36" s="1">
        <v>0.58599999999999997</v>
      </c>
      <c r="G36" s="1">
        <v>0.58599999999999997</v>
      </c>
      <c r="H36" s="1">
        <v>0.58599999999999997</v>
      </c>
    </row>
    <row r="37" spans="1:8" ht="86.4" x14ac:dyDescent="0.3">
      <c r="A37" t="s">
        <v>42</v>
      </c>
      <c r="B37" s="78" t="s">
        <v>80</v>
      </c>
      <c r="C37" s="1">
        <v>1.05</v>
      </c>
      <c r="D37" s="1">
        <v>0.04</v>
      </c>
      <c r="E37" s="1">
        <v>1.0900000000000001</v>
      </c>
      <c r="F37" s="1">
        <v>1.101</v>
      </c>
      <c r="G37" s="1">
        <v>1.101</v>
      </c>
      <c r="H37" s="1">
        <v>1.101</v>
      </c>
    </row>
    <row r="38" spans="1:8" ht="86.4" x14ac:dyDescent="0.3">
      <c r="A38" t="s">
        <v>43</v>
      </c>
      <c r="B38" s="78" t="s">
        <v>81</v>
      </c>
      <c r="C38" s="1">
        <v>0.52</v>
      </c>
      <c r="D38" s="1">
        <v>0.02</v>
      </c>
      <c r="E38" s="1">
        <v>0.55000000000000004</v>
      </c>
      <c r="F38" s="1">
        <v>0.55600000000000005</v>
      </c>
      <c r="G38" s="1">
        <v>0.55600000000000005</v>
      </c>
      <c r="H38" s="1">
        <v>0.55600000000000005</v>
      </c>
    </row>
    <row r="39" spans="1:8" x14ac:dyDescent="0.3">
      <c r="A39" t="s">
        <v>44</v>
      </c>
      <c r="B39" s="78" t="s">
        <v>82</v>
      </c>
      <c r="C39" s="1">
        <v>10.82</v>
      </c>
      <c r="E39" s="1">
        <v>10.82</v>
      </c>
      <c r="F39" s="1">
        <v>11.901999999999999</v>
      </c>
      <c r="G39" s="1">
        <v>12.984</v>
      </c>
      <c r="H39" s="1">
        <v>14.066000000000001</v>
      </c>
    </row>
  </sheetData>
  <sheetProtection algorithmName="SHA-512" hashValue="KPfoeSWMmGIKltGm62O4kikCi/TxfyKRso8JpyLhIgaN0m9aWnzePUVk67YUH6ztn9eLlDqclkwQc2TYmycaYg==" saltValue="MOeDDayjG6vhRIb9Ox9umg==" spinCount="100000" sheet="1" objects="1" scenarios="1"/>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List68"/>
  <dimension ref="A1:I68"/>
  <sheetViews>
    <sheetView workbookViewId="0">
      <selection activeCell="K18" sqref="K18"/>
    </sheetView>
  </sheetViews>
  <sheetFormatPr defaultRowHeight="14.4" x14ac:dyDescent="0.3"/>
  <cols>
    <col min="1" max="1" width="9.88671875" bestFit="1" customWidth="1"/>
    <col min="2" max="2" width="53.886718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c r="C3" s="1">
        <v>1.29</v>
      </c>
      <c r="D3" s="1">
        <v>0.06</v>
      </c>
      <c r="E3" s="1">
        <v>1.34</v>
      </c>
      <c r="F3" s="1">
        <v>1.474</v>
      </c>
      <c r="G3" s="1">
        <v>1.6080000000000001</v>
      </c>
      <c r="H3" s="1">
        <v>1.742</v>
      </c>
      <c r="I3" t="s">
        <v>84</v>
      </c>
    </row>
    <row r="4" spans="1:9" x14ac:dyDescent="0.3">
      <c r="A4" t="s">
        <v>10</v>
      </c>
      <c r="B4" s="78" t="s">
        <v>47</v>
      </c>
      <c r="C4" s="1">
        <v>0.87</v>
      </c>
      <c r="D4" s="1">
        <v>0.04</v>
      </c>
      <c r="E4" s="1">
        <v>0.91</v>
      </c>
      <c r="F4" s="1">
        <v>1.0009999999999999</v>
      </c>
      <c r="G4" s="1">
        <v>1.0920000000000001</v>
      </c>
      <c r="H4" s="1">
        <v>1.1830000000000001</v>
      </c>
      <c r="I4" t="s">
        <v>83</v>
      </c>
    </row>
    <row r="5" spans="1:9" x14ac:dyDescent="0.3">
      <c r="A5" t="s">
        <v>11</v>
      </c>
      <c r="B5" s="78" t="s">
        <v>48</v>
      </c>
      <c r="C5" s="1">
        <v>1.26</v>
      </c>
      <c r="D5" s="1">
        <v>0.14000000000000001</v>
      </c>
      <c r="E5" s="1">
        <v>1.4</v>
      </c>
      <c r="F5" s="1">
        <v>1.54</v>
      </c>
      <c r="G5" s="1">
        <v>1.68</v>
      </c>
      <c r="H5" s="1">
        <v>1.82</v>
      </c>
    </row>
    <row r="6" spans="1:9" x14ac:dyDescent="0.3">
      <c r="A6" t="s">
        <v>12</v>
      </c>
      <c r="B6" s="78" t="s">
        <v>49</v>
      </c>
      <c r="C6" s="1">
        <v>0.87</v>
      </c>
      <c r="D6" s="1">
        <v>7.0000000000000007E-2</v>
      </c>
      <c r="E6" s="1">
        <v>0.95</v>
      </c>
      <c r="F6" s="1">
        <v>1.0449999999999999</v>
      </c>
      <c r="G6" s="1">
        <v>1.1399999999999999</v>
      </c>
      <c r="H6" s="1">
        <v>1.2350000000000001</v>
      </c>
    </row>
    <row r="7" spans="1:9" x14ac:dyDescent="0.3">
      <c r="A7" t="s">
        <v>13</v>
      </c>
      <c r="B7" s="78" t="s">
        <v>50</v>
      </c>
      <c r="C7" s="1">
        <v>1.29</v>
      </c>
      <c r="D7" s="1">
        <v>0.18</v>
      </c>
      <c r="E7" s="1">
        <v>1.47</v>
      </c>
      <c r="F7" s="1">
        <v>1.617</v>
      </c>
      <c r="G7" s="1">
        <v>1.764</v>
      </c>
      <c r="H7" s="1">
        <v>1.911</v>
      </c>
      <c r="I7" t="s">
        <v>84</v>
      </c>
    </row>
    <row r="8" spans="1:9" x14ac:dyDescent="0.3">
      <c r="A8" t="s">
        <v>13</v>
      </c>
      <c r="B8" s="78" t="s">
        <v>51</v>
      </c>
      <c r="C8" s="1">
        <v>0.83</v>
      </c>
      <c r="D8" s="1">
        <v>0.08</v>
      </c>
      <c r="E8" s="1">
        <v>0.91</v>
      </c>
      <c r="F8" s="1">
        <v>1.0009999999999999</v>
      </c>
      <c r="G8" s="1">
        <v>1.0920000000000001</v>
      </c>
      <c r="H8" s="1">
        <v>1.1830000000000001</v>
      </c>
      <c r="I8" t="s">
        <v>83</v>
      </c>
    </row>
    <row r="9" spans="1:9" x14ac:dyDescent="0.3">
      <c r="A9" t="s">
        <v>14</v>
      </c>
      <c r="B9" s="78" t="s">
        <v>52</v>
      </c>
    </row>
    <row r="10" spans="1:9" x14ac:dyDescent="0.3">
      <c r="A10" t="s">
        <v>15</v>
      </c>
      <c r="B10" s="78" t="s">
        <v>53</v>
      </c>
      <c r="C10" s="1">
        <v>2.15</v>
      </c>
      <c r="D10" s="1">
        <v>0.06</v>
      </c>
      <c r="E10" s="1">
        <v>2.21</v>
      </c>
      <c r="F10" s="1">
        <v>2.2320000000000002</v>
      </c>
      <c r="G10" s="1">
        <v>2.2320000000000002</v>
      </c>
      <c r="H10" s="1">
        <v>2.2320000000000002</v>
      </c>
    </row>
    <row r="11" spans="1:9" x14ac:dyDescent="0.3">
      <c r="A11" t="s">
        <v>16</v>
      </c>
      <c r="B11" s="78" t="s">
        <v>54</v>
      </c>
      <c r="C11" s="1">
        <v>2.0499999999999998</v>
      </c>
      <c r="D11" s="1">
        <v>0.17</v>
      </c>
      <c r="E11" s="1">
        <v>2.2200000000000002</v>
      </c>
      <c r="F11" s="1">
        <v>2.242</v>
      </c>
      <c r="G11" s="1">
        <v>2.242</v>
      </c>
      <c r="H11" s="1">
        <v>2.242</v>
      </c>
    </row>
    <row r="12" spans="1:9" x14ac:dyDescent="0.3">
      <c r="A12" t="s">
        <v>17</v>
      </c>
      <c r="B12" s="78" t="s">
        <v>55</v>
      </c>
      <c r="C12" s="1">
        <v>0.62</v>
      </c>
      <c r="D12" s="1">
        <v>0.05</v>
      </c>
      <c r="E12" s="1">
        <v>0.66</v>
      </c>
      <c r="F12" s="1">
        <v>0.66700000000000004</v>
      </c>
      <c r="G12" s="1">
        <v>0.66700000000000004</v>
      </c>
      <c r="H12" s="1">
        <v>0.66700000000000004</v>
      </c>
    </row>
    <row r="13" spans="1:9" x14ac:dyDescent="0.3">
      <c r="A13" t="s">
        <v>18</v>
      </c>
      <c r="B13" s="78" t="s">
        <v>56</v>
      </c>
      <c r="C13" s="1">
        <v>1.81</v>
      </c>
      <c r="D13" s="1">
        <v>0.08</v>
      </c>
      <c r="E13" s="1">
        <v>1.89</v>
      </c>
      <c r="F13" s="1">
        <v>1.909</v>
      </c>
      <c r="G13" s="1">
        <v>1.909</v>
      </c>
      <c r="H13" s="1">
        <v>1.909</v>
      </c>
    </row>
    <row r="14" spans="1:9" x14ac:dyDescent="0.3">
      <c r="A14" t="s">
        <v>19</v>
      </c>
      <c r="B14" s="78" t="s">
        <v>57</v>
      </c>
    </row>
    <row r="15" spans="1:9" ht="57.6" x14ac:dyDescent="0.3">
      <c r="A15" t="s">
        <v>20</v>
      </c>
      <c r="B15" s="78" t="s">
        <v>58</v>
      </c>
      <c r="C15" s="1">
        <v>0.47</v>
      </c>
      <c r="D15" s="1">
        <v>0.04</v>
      </c>
      <c r="E15" s="1">
        <v>0.51</v>
      </c>
      <c r="F15" s="1">
        <v>0.51500000000000001</v>
      </c>
      <c r="G15" s="1">
        <v>0.51500000000000001</v>
      </c>
      <c r="H15" s="1">
        <v>0.51500000000000001</v>
      </c>
    </row>
    <row r="16" spans="1:9" ht="57.6" x14ac:dyDescent="0.3">
      <c r="A16" t="s">
        <v>21</v>
      </c>
      <c r="B16" s="78" t="s">
        <v>59</v>
      </c>
      <c r="C16" s="1">
        <v>0.77</v>
      </c>
      <c r="D16" s="1">
        <v>0.04</v>
      </c>
      <c r="E16" s="1">
        <v>0.82</v>
      </c>
      <c r="F16" s="1">
        <v>0.82799999999999996</v>
      </c>
      <c r="G16" s="1">
        <v>0.82799999999999996</v>
      </c>
      <c r="H16" s="1">
        <v>0.82799999999999996</v>
      </c>
    </row>
    <row r="17" spans="1:8" ht="72" x14ac:dyDescent="0.3">
      <c r="A17" t="s">
        <v>22</v>
      </c>
      <c r="B17" s="78" t="s">
        <v>60</v>
      </c>
      <c r="C17" s="1">
        <v>1.41</v>
      </c>
      <c r="D17" s="1">
        <v>0.13</v>
      </c>
      <c r="E17" s="1">
        <v>1.54</v>
      </c>
      <c r="F17" s="1">
        <v>1.5549999999999999</v>
      </c>
      <c r="G17" s="1">
        <v>1.5549999999999999</v>
      </c>
      <c r="H17" s="1">
        <v>1.5549999999999999</v>
      </c>
    </row>
    <row r="18" spans="1:8" ht="57.6" x14ac:dyDescent="0.3">
      <c r="A18" t="s">
        <v>23</v>
      </c>
      <c r="B18" s="78" t="s">
        <v>61</v>
      </c>
      <c r="C18" s="1">
        <v>1.38</v>
      </c>
      <c r="D18" s="1">
        <v>0.13</v>
      </c>
      <c r="E18" s="1">
        <v>1.5</v>
      </c>
      <c r="F18" s="1">
        <v>1.5149999999999999</v>
      </c>
      <c r="G18" s="1">
        <v>1.5149999999999999</v>
      </c>
      <c r="H18" s="1">
        <v>1.5149999999999999</v>
      </c>
    </row>
    <row r="19" spans="1:8" ht="28.8" x14ac:dyDescent="0.3">
      <c r="A19" t="s">
        <v>24</v>
      </c>
      <c r="B19" s="78" t="s">
        <v>62</v>
      </c>
      <c r="C19" s="1">
        <v>0.61</v>
      </c>
      <c r="D19" s="1">
        <v>0.1</v>
      </c>
      <c r="E19" s="1">
        <v>0.7</v>
      </c>
      <c r="F19" s="1">
        <v>0.70699999999999996</v>
      </c>
      <c r="G19" s="1">
        <v>0.70699999999999996</v>
      </c>
      <c r="H19" s="1">
        <v>0.70699999999999996</v>
      </c>
    </row>
    <row r="20" spans="1:8" ht="28.8" x14ac:dyDescent="0.3">
      <c r="A20" t="s">
        <v>25</v>
      </c>
      <c r="B20" s="78" t="s">
        <v>63</v>
      </c>
      <c r="C20" s="1">
        <v>1.21</v>
      </c>
      <c r="D20" s="1">
        <v>0.11</v>
      </c>
      <c r="E20" s="1">
        <v>1.33</v>
      </c>
      <c r="F20" s="1">
        <v>1.343</v>
      </c>
      <c r="G20" s="1">
        <v>1.343</v>
      </c>
      <c r="H20" s="1">
        <v>1.343</v>
      </c>
    </row>
    <row r="21" spans="1:8" ht="28.8" x14ac:dyDescent="0.3">
      <c r="A21" t="s">
        <v>26</v>
      </c>
      <c r="B21" s="78" t="s">
        <v>64</v>
      </c>
      <c r="C21" s="1">
        <v>1.37</v>
      </c>
      <c r="D21" s="1">
        <v>0.09</v>
      </c>
      <c r="E21" s="1">
        <v>1.46</v>
      </c>
      <c r="F21" s="1">
        <v>1.4750000000000001</v>
      </c>
      <c r="G21" s="1">
        <v>1.4750000000000001</v>
      </c>
      <c r="H21" s="1">
        <v>1.4750000000000001</v>
      </c>
    </row>
    <row r="22" spans="1:8" ht="43.2" x14ac:dyDescent="0.3">
      <c r="A22" t="s">
        <v>27</v>
      </c>
      <c r="B22" s="78" t="s">
        <v>65</v>
      </c>
      <c r="C22" s="1">
        <v>2.11</v>
      </c>
      <c r="D22" s="1">
        <v>0.13</v>
      </c>
      <c r="E22" s="1">
        <v>2.2400000000000002</v>
      </c>
      <c r="F22" s="1">
        <v>2.262</v>
      </c>
      <c r="G22" s="1">
        <v>2.262</v>
      </c>
      <c r="H22" s="1">
        <v>2.262</v>
      </c>
    </row>
    <row r="23" spans="1:8" ht="72" x14ac:dyDescent="0.3">
      <c r="A23" t="s">
        <v>28</v>
      </c>
      <c r="B23" s="78" t="s">
        <v>66</v>
      </c>
      <c r="C23" s="1">
        <v>1.82</v>
      </c>
      <c r="D23" s="1">
        <v>0.12</v>
      </c>
      <c r="E23" s="1">
        <v>1.94</v>
      </c>
      <c r="F23" s="1">
        <v>1.9590000000000001</v>
      </c>
      <c r="G23" s="1">
        <v>1.9590000000000001</v>
      </c>
      <c r="H23" s="1">
        <v>1.9590000000000001</v>
      </c>
    </row>
    <row r="24" spans="1:8" ht="72" x14ac:dyDescent="0.3">
      <c r="A24" t="s">
        <v>29</v>
      </c>
      <c r="B24" s="78" t="s">
        <v>67</v>
      </c>
      <c r="C24" s="1">
        <v>1.82</v>
      </c>
      <c r="D24" s="1">
        <v>0.12</v>
      </c>
      <c r="E24" s="1">
        <v>1.94</v>
      </c>
      <c r="F24" s="1">
        <v>1.9590000000000001</v>
      </c>
      <c r="G24" s="1">
        <v>1.9590000000000001</v>
      </c>
      <c r="H24" s="1">
        <v>1.9590000000000001</v>
      </c>
    </row>
    <row r="25" spans="1:8" ht="28.8" x14ac:dyDescent="0.3">
      <c r="A25" t="s">
        <v>30</v>
      </c>
      <c r="B25" s="78" t="s">
        <v>68</v>
      </c>
      <c r="C25" s="1">
        <v>3.36</v>
      </c>
      <c r="D25" s="1">
        <v>0.09</v>
      </c>
      <c r="E25" s="1">
        <v>3.45</v>
      </c>
      <c r="F25" s="1">
        <v>3.4849999999999999</v>
      </c>
      <c r="G25" s="1">
        <v>3.4849999999999999</v>
      </c>
      <c r="H25" s="1">
        <v>3.4849999999999999</v>
      </c>
    </row>
    <row r="26" spans="1:8" ht="43.2" x14ac:dyDescent="0.3">
      <c r="A26" t="s">
        <v>31</v>
      </c>
      <c r="B26" s="78" t="s">
        <v>69</v>
      </c>
      <c r="C26" s="1">
        <v>1.77</v>
      </c>
      <c r="D26" s="1">
        <v>0.12</v>
      </c>
      <c r="E26" s="1">
        <v>1.89</v>
      </c>
      <c r="F26" s="1">
        <v>1.909</v>
      </c>
      <c r="G26" s="1">
        <v>1.909</v>
      </c>
      <c r="H26" s="1">
        <v>1.909</v>
      </c>
    </row>
    <row r="27" spans="1:8" ht="28.8" x14ac:dyDescent="0.3">
      <c r="A27" t="s">
        <v>32</v>
      </c>
      <c r="B27" s="78" t="s">
        <v>70</v>
      </c>
      <c r="C27" s="1">
        <v>1.39</v>
      </c>
      <c r="D27" s="1">
        <v>0.1</v>
      </c>
      <c r="E27" s="1">
        <v>1.49</v>
      </c>
      <c r="F27" s="1">
        <v>1.5049999999999999</v>
      </c>
      <c r="G27" s="1">
        <v>1.5049999999999999</v>
      </c>
      <c r="H27" s="1">
        <v>1.5049999999999999</v>
      </c>
    </row>
    <row r="28" spans="1:8" ht="100.8" x14ac:dyDescent="0.3">
      <c r="A28" t="s">
        <v>33</v>
      </c>
      <c r="B28" s="78" t="s">
        <v>71</v>
      </c>
      <c r="C28" s="1">
        <v>1.47</v>
      </c>
      <c r="D28" s="1">
        <v>0.12</v>
      </c>
      <c r="E28" s="1">
        <v>1.59</v>
      </c>
      <c r="F28" s="1">
        <v>1.6060000000000001</v>
      </c>
      <c r="G28" s="1">
        <v>1.6060000000000001</v>
      </c>
      <c r="H28" s="1">
        <v>1.6060000000000001</v>
      </c>
    </row>
    <row r="29" spans="1:8" ht="28.8" x14ac:dyDescent="0.3">
      <c r="A29" t="s">
        <v>34</v>
      </c>
      <c r="B29" s="78" t="s">
        <v>72</v>
      </c>
    </row>
    <row r="30" spans="1:8" ht="43.2" x14ac:dyDescent="0.3">
      <c r="A30" t="s">
        <v>35</v>
      </c>
      <c r="B30" s="78" t="s">
        <v>73</v>
      </c>
      <c r="C30" s="1">
        <v>0.71</v>
      </c>
      <c r="D30" s="1">
        <v>0.1</v>
      </c>
      <c r="E30" s="1">
        <v>0.81</v>
      </c>
      <c r="F30" s="1">
        <v>0.81799999999999995</v>
      </c>
      <c r="G30" s="1">
        <v>0.81799999999999995</v>
      </c>
      <c r="H30" s="1">
        <v>0.81799999999999995</v>
      </c>
    </row>
    <row r="31" spans="1:8" ht="57.6" x14ac:dyDescent="0.3">
      <c r="A31" t="s">
        <v>36</v>
      </c>
      <c r="B31" s="78" t="s">
        <v>74</v>
      </c>
      <c r="C31" s="1">
        <v>0.9</v>
      </c>
      <c r="D31" s="1">
        <v>0.12</v>
      </c>
      <c r="E31" s="1">
        <v>1.02</v>
      </c>
      <c r="F31" s="1">
        <v>1.03</v>
      </c>
      <c r="G31" s="1">
        <v>1.03</v>
      </c>
      <c r="H31" s="1">
        <v>1.03</v>
      </c>
    </row>
    <row r="32" spans="1:8" ht="57.6" x14ac:dyDescent="0.3">
      <c r="A32" t="s">
        <v>37</v>
      </c>
      <c r="B32" s="78" t="s">
        <v>75</v>
      </c>
      <c r="C32" s="1">
        <v>0.61</v>
      </c>
      <c r="D32" s="1">
        <v>0.09</v>
      </c>
      <c r="E32" s="1">
        <v>0.71</v>
      </c>
      <c r="F32" s="1">
        <v>0.71699999999999997</v>
      </c>
      <c r="G32" s="1">
        <v>0.71699999999999997</v>
      </c>
      <c r="H32" s="1">
        <v>0.71699999999999997</v>
      </c>
    </row>
    <row r="33" spans="1:9" ht="43.2" x14ac:dyDescent="0.3">
      <c r="A33" t="s">
        <v>38</v>
      </c>
      <c r="B33" s="78" t="s">
        <v>76</v>
      </c>
      <c r="C33" s="1">
        <v>0.48</v>
      </c>
      <c r="D33" s="1">
        <v>7.0000000000000007E-2</v>
      </c>
      <c r="E33" s="1">
        <v>0.56000000000000005</v>
      </c>
      <c r="F33" s="1">
        <v>0.56599999999999995</v>
      </c>
      <c r="G33" s="1">
        <v>0.56599999999999995</v>
      </c>
      <c r="H33" s="1">
        <v>0.56599999999999995</v>
      </c>
    </row>
    <row r="34" spans="1:9" ht="57.6" x14ac:dyDescent="0.3">
      <c r="A34" t="s">
        <v>39</v>
      </c>
      <c r="B34" s="78" t="s">
        <v>77</v>
      </c>
      <c r="C34" s="1">
        <v>0.31</v>
      </c>
      <c r="D34" s="1">
        <v>0.06</v>
      </c>
      <c r="E34" s="1">
        <v>0.37</v>
      </c>
      <c r="F34" s="1">
        <v>0.374</v>
      </c>
      <c r="G34" s="1">
        <v>0.374</v>
      </c>
      <c r="H34" s="1">
        <v>0.374</v>
      </c>
    </row>
    <row r="35" spans="1:9" ht="28.8" x14ac:dyDescent="0.3">
      <c r="A35" t="s">
        <v>40</v>
      </c>
      <c r="B35" s="78" t="s">
        <v>78</v>
      </c>
      <c r="C35" s="1">
        <v>1.24</v>
      </c>
      <c r="D35" s="1">
        <v>0.15</v>
      </c>
      <c r="E35" s="1">
        <v>1.39</v>
      </c>
      <c r="F35" s="1">
        <v>1.4039999999999999</v>
      </c>
      <c r="G35" s="1">
        <v>1.4039999999999999</v>
      </c>
      <c r="H35" s="1">
        <v>1.4039999999999999</v>
      </c>
    </row>
    <row r="36" spans="1:9" ht="28.8" x14ac:dyDescent="0.3">
      <c r="A36" t="s">
        <v>41</v>
      </c>
      <c r="B36" s="78" t="s">
        <v>79</v>
      </c>
      <c r="C36" s="1">
        <v>0.56000000000000005</v>
      </c>
      <c r="D36" s="1">
        <v>0.12</v>
      </c>
      <c r="E36" s="1">
        <v>0.68</v>
      </c>
      <c r="F36" s="1">
        <v>0.68700000000000006</v>
      </c>
      <c r="G36" s="1">
        <v>0.68700000000000006</v>
      </c>
      <c r="H36" s="1">
        <v>0.68700000000000006</v>
      </c>
    </row>
    <row r="37" spans="1:9" ht="86.4" x14ac:dyDescent="0.3">
      <c r="A37" t="s">
        <v>42</v>
      </c>
      <c r="B37" s="78" t="s">
        <v>80</v>
      </c>
      <c r="C37" s="1">
        <v>1.2</v>
      </c>
      <c r="D37" s="1">
        <v>0.09</v>
      </c>
      <c r="E37" s="1">
        <v>1.29</v>
      </c>
      <c r="F37" s="1">
        <v>1.3029999999999999</v>
      </c>
      <c r="G37" s="1">
        <v>1.3029999999999999</v>
      </c>
      <c r="H37" s="1">
        <v>1.3029999999999999</v>
      </c>
    </row>
    <row r="38" spans="1:9" ht="86.4" x14ac:dyDescent="0.3">
      <c r="A38" t="s">
        <v>43</v>
      </c>
      <c r="B38" s="78" t="s">
        <v>81</v>
      </c>
      <c r="C38" s="1">
        <v>0.62</v>
      </c>
      <c r="D38" s="1">
        <v>0.06</v>
      </c>
      <c r="E38" s="1">
        <v>0.68</v>
      </c>
      <c r="F38" s="1">
        <v>0.68700000000000006</v>
      </c>
      <c r="G38" s="1">
        <v>0.68700000000000006</v>
      </c>
      <c r="H38" s="1">
        <v>0.68700000000000006</v>
      </c>
    </row>
    <row r="39" spans="1:9" x14ac:dyDescent="0.3">
      <c r="A39" t="s">
        <v>85</v>
      </c>
      <c r="B39" s="78" t="s">
        <v>330</v>
      </c>
      <c r="C39" s="1">
        <v>1.7</v>
      </c>
      <c r="E39" s="1">
        <v>1.7</v>
      </c>
      <c r="F39" s="1">
        <v>1.87</v>
      </c>
      <c r="G39" s="1">
        <v>2.04</v>
      </c>
      <c r="H39" s="1">
        <v>2.21</v>
      </c>
      <c r="I39" t="s">
        <v>572</v>
      </c>
    </row>
    <row r="40" spans="1:9" x14ac:dyDescent="0.3">
      <c r="A40" t="s">
        <v>86</v>
      </c>
      <c r="B40" s="78" t="s">
        <v>331</v>
      </c>
      <c r="C40" s="1">
        <v>2.4089999999999998</v>
      </c>
      <c r="E40" s="1">
        <v>2.4089999999999998</v>
      </c>
      <c r="F40" s="1">
        <v>2.65</v>
      </c>
      <c r="G40" s="1">
        <v>2.891</v>
      </c>
      <c r="H40" s="1">
        <v>3.1309999999999998</v>
      </c>
      <c r="I40" t="s">
        <v>572</v>
      </c>
    </row>
    <row r="41" spans="1:9" x14ac:dyDescent="0.3">
      <c r="A41" t="s">
        <v>87</v>
      </c>
      <c r="B41" s="78" t="s">
        <v>332</v>
      </c>
      <c r="C41" s="1">
        <v>2.694</v>
      </c>
      <c r="E41" s="1">
        <v>2.694</v>
      </c>
      <c r="F41" s="1">
        <v>2.9630000000000001</v>
      </c>
      <c r="G41" s="1">
        <v>3.2320000000000002</v>
      </c>
      <c r="H41" s="1">
        <v>3.5019999999999998</v>
      </c>
      <c r="I41" t="s">
        <v>572</v>
      </c>
    </row>
    <row r="42" spans="1:9" x14ac:dyDescent="0.3">
      <c r="A42" t="s">
        <v>88</v>
      </c>
      <c r="B42" s="78" t="s">
        <v>333</v>
      </c>
      <c r="C42" s="1">
        <v>2.72</v>
      </c>
      <c r="E42" s="1">
        <v>2.72</v>
      </c>
      <c r="F42" s="1">
        <v>2.992</v>
      </c>
      <c r="G42" s="1">
        <v>3.2639999999999998</v>
      </c>
      <c r="H42" s="1">
        <v>3.5350000000000001</v>
      </c>
      <c r="I42" t="s">
        <v>572</v>
      </c>
    </row>
    <row r="43" spans="1:9" x14ac:dyDescent="0.3">
      <c r="A43" t="s">
        <v>89</v>
      </c>
      <c r="B43" s="78" t="s">
        <v>334</v>
      </c>
      <c r="C43" s="1">
        <v>2.72</v>
      </c>
      <c r="E43" s="1">
        <v>2.72</v>
      </c>
      <c r="F43" s="1">
        <v>2.992</v>
      </c>
      <c r="G43" s="1">
        <v>3.2639999999999998</v>
      </c>
      <c r="H43" s="1">
        <v>3.5350000000000001</v>
      </c>
      <c r="I43" t="s">
        <v>572</v>
      </c>
    </row>
    <row r="44" spans="1:9" x14ac:dyDescent="0.3">
      <c r="A44" t="s">
        <v>90</v>
      </c>
      <c r="B44" s="78" t="s">
        <v>332</v>
      </c>
      <c r="C44" s="1">
        <v>2.694</v>
      </c>
      <c r="E44" s="1">
        <v>2.694</v>
      </c>
      <c r="F44" s="1">
        <v>2.9630000000000001</v>
      </c>
      <c r="G44" s="1">
        <v>3.2320000000000002</v>
      </c>
      <c r="H44" s="1">
        <v>3.5019999999999998</v>
      </c>
      <c r="I44" t="s">
        <v>572</v>
      </c>
    </row>
    <row r="45" spans="1:9" x14ac:dyDescent="0.3">
      <c r="A45" t="s">
        <v>91</v>
      </c>
      <c r="B45" s="78" t="s">
        <v>333</v>
      </c>
      <c r="C45" s="1">
        <v>2.72</v>
      </c>
      <c r="E45" s="1">
        <v>2.72</v>
      </c>
      <c r="F45" s="1">
        <v>2.992</v>
      </c>
      <c r="G45" s="1">
        <v>3.2639999999999998</v>
      </c>
      <c r="H45" s="1">
        <v>3.5350000000000001</v>
      </c>
      <c r="I45" t="s">
        <v>572</v>
      </c>
    </row>
    <row r="46" spans="1:9" x14ac:dyDescent="0.3">
      <c r="A46" t="s">
        <v>92</v>
      </c>
      <c r="B46" s="78" t="s">
        <v>335</v>
      </c>
      <c r="C46" s="1">
        <v>2.694</v>
      </c>
      <c r="E46" s="1">
        <v>2.694</v>
      </c>
      <c r="F46" s="1">
        <v>2.9630000000000001</v>
      </c>
      <c r="G46" s="1">
        <v>3.2320000000000002</v>
      </c>
      <c r="H46" s="1">
        <v>3.5019999999999998</v>
      </c>
      <c r="I46" t="s">
        <v>572</v>
      </c>
    </row>
    <row r="47" spans="1:9" ht="28.8" x14ac:dyDescent="0.3">
      <c r="A47" t="s">
        <v>93</v>
      </c>
      <c r="B47" s="78" t="s">
        <v>336</v>
      </c>
      <c r="C47" s="1">
        <v>3.2890000000000001</v>
      </c>
      <c r="E47" s="1">
        <v>3.2890000000000001</v>
      </c>
      <c r="F47" s="1">
        <v>3.6179999999999999</v>
      </c>
      <c r="G47" s="1">
        <v>3.9470000000000001</v>
      </c>
      <c r="H47" s="1">
        <v>4.2759999999999998</v>
      </c>
      <c r="I47" t="s">
        <v>572</v>
      </c>
    </row>
    <row r="48" spans="1:9" ht="43.2" x14ac:dyDescent="0.3">
      <c r="A48" t="s">
        <v>94</v>
      </c>
      <c r="B48" s="78" t="s">
        <v>337</v>
      </c>
      <c r="C48" s="1">
        <v>3.2890000000000001</v>
      </c>
      <c r="E48" s="1">
        <v>3.2890000000000001</v>
      </c>
      <c r="F48" s="1">
        <v>3.6179999999999999</v>
      </c>
      <c r="G48" s="1">
        <v>3.9470000000000001</v>
      </c>
      <c r="H48" s="1">
        <v>4.2759999999999998</v>
      </c>
      <c r="I48" t="s">
        <v>572</v>
      </c>
    </row>
    <row r="49" spans="1:9" x14ac:dyDescent="0.3">
      <c r="A49" t="s">
        <v>95</v>
      </c>
      <c r="B49" s="78" t="s">
        <v>338</v>
      </c>
      <c r="C49" s="1">
        <v>2.72</v>
      </c>
      <c r="E49" s="1">
        <v>2.72</v>
      </c>
      <c r="F49" s="1">
        <v>2.992</v>
      </c>
      <c r="G49" s="1">
        <v>3.2639999999999998</v>
      </c>
      <c r="H49" s="1">
        <v>3.5350000000000001</v>
      </c>
      <c r="I49" t="s">
        <v>572</v>
      </c>
    </row>
    <row r="50" spans="1:9" x14ac:dyDescent="0.3">
      <c r="A50" t="s">
        <v>96</v>
      </c>
      <c r="B50" s="78" t="s">
        <v>339</v>
      </c>
      <c r="C50" s="1">
        <v>2.72</v>
      </c>
      <c r="E50" s="1">
        <v>2.72</v>
      </c>
      <c r="F50" s="1">
        <v>2.992</v>
      </c>
      <c r="G50" s="1">
        <v>3.2639999999999998</v>
      </c>
      <c r="H50" s="1">
        <v>3.5350000000000001</v>
      </c>
      <c r="I50" t="s">
        <v>572</v>
      </c>
    </row>
    <row r="51" spans="1:9" x14ac:dyDescent="0.3">
      <c r="A51" t="s">
        <v>97</v>
      </c>
      <c r="B51" s="78" t="s">
        <v>340</v>
      </c>
      <c r="C51" s="1">
        <v>2.72</v>
      </c>
      <c r="E51" s="1">
        <v>2.72</v>
      </c>
      <c r="F51" s="1">
        <v>2.992</v>
      </c>
      <c r="G51" s="1">
        <v>3.2639999999999998</v>
      </c>
      <c r="H51" s="1">
        <v>3.5350000000000001</v>
      </c>
      <c r="I51" t="s">
        <v>572</v>
      </c>
    </row>
    <row r="52" spans="1:9" x14ac:dyDescent="0.3">
      <c r="A52" t="s">
        <v>98</v>
      </c>
      <c r="B52" s="78" t="s">
        <v>341</v>
      </c>
      <c r="C52" s="1">
        <v>2.72</v>
      </c>
      <c r="E52" s="1">
        <v>2.72</v>
      </c>
      <c r="F52" s="1">
        <v>2.992</v>
      </c>
      <c r="G52" s="1">
        <v>3.2639999999999998</v>
      </c>
      <c r="H52" s="1">
        <v>3.5350000000000001</v>
      </c>
      <c r="I52" t="s">
        <v>572</v>
      </c>
    </row>
    <row r="53" spans="1:9" x14ac:dyDescent="0.3">
      <c r="A53" t="s">
        <v>99</v>
      </c>
      <c r="B53" s="78" t="s">
        <v>342</v>
      </c>
      <c r="C53" s="1">
        <v>2.72</v>
      </c>
      <c r="E53" s="1">
        <v>2.72</v>
      </c>
      <c r="F53" s="1">
        <v>2.992</v>
      </c>
      <c r="G53" s="1">
        <v>3.2639999999999998</v>
      </c>
      <c r="H53" s="1">
        <v>3.5350000000000001</v>
      </c>
      <c r="I53" t="s">
        <v>572</v>
      </c>
    </row>
    <row r="54" spans="1:9" x14ac:dyDescent="0.3">
      <c r="A54" t="s">
        <v>100</v>
      </c>
      <c r="B54" s="78" t="s">
        <v>341</v>
      </c>
      <c r="C54" s="1">
        <v>2.72</v>
      </c>
      <c r="E54" s="1">
        <v>2.72</v>
      </c>
      <c r="F54" s="1">
        <v>2.992</v>
      </c>
      <c r="G54" s="1">
        <v>3.2639999999999998</v>
      </c>
      <c r="H54" s="1">
        <v>3.5350000000000001</v>
      </c>
      <c r="I54" t="s">
        <v>572</v>
      </c>
    </row>
    <row r="55" spans="1:9" ht="57.6" x14ac:dyDescent="0.3">
      <c r="A55" t="s">
        <v>101</v>
      </c>
      <c r="B55" s="78" t="s">
        <v>343</v>
      </c>
      <c r="C55" s="1">
        <v>3.2890000000000001</v>
      </c>
      <c r="E55" s="1">
        <v>3.2890000000000001</v>
      </c>
      <c r="F55" s="1">
        <v>3.6179999999999999</v>
      </c>
      <c r="G55" s="1">
        <v>3.9470000000000001</v>
      </c>
      <c r="H55" s="1">
        <v>4.2759999999999998</v>
      </c>
      <c r="I55" t="s">
        <v>572</v>
      </c>
    </row>
    <row r="56" spans="1:9" ht="72" x14ac:dyDescent="0.3">
      <c r="A56" t="s">
        <v>102</v>
      </c>
      <c r="B56" s="78" t="s">
        <v>344</v>
      </c>
      <c r="C56" s="1">
        <v>3.2890000000000001</v>
      </c>
      <c r="E56" s="1">
        <v>3.2890000000000001</v>
      </c>
      <c r="F56" s="1">
        <v>3.6179999999999999</v>
      </c>
      <c r="G56" s="1">
        <v>3.9470000000000001</v>
      </c>
      <c r="H56" s="1">
        <v>4.2759999999999998</v>
      </c>
      <c r="I56" t="s">
        <v>572</v>
      </c>
    </row>
    <row r="57" spans="1:9" x14ac:dyDescent="0.3">
      <c r="A57" t="s">
        <v>103</v>
      </c>
      <c r="B57" s="78" t="s">
        <v>345</v>
      </c>
      <c r="C57" s="1">
        <v>3.2890000000000001</v>
      </c>
      <c r="E57" s="1">
        <v>3.2890000000000001</v>
      </c>
      <c r="F57" s="1">
        <v>3.6179999999999999</v>
      </c>
      <c r="G57" s="1">
        <v>3.9470000000000001</v>
      </c>
      <c r="H57" s="1">
        <v>4.2759999999999998</v>
      </c>
      <c r="I57" t="s">
        <v>572</v>
      </c>
    </row>
    <row r="58" spans="1:9" ht="28.8" x14ac:dyDescent="0.3">
      <c r="A58" t="s">
        <v>104</v>
      </c>
      <c r="B58" s="78" t="s">
        <v>346</v>
      </c>
      <c r="C58" s="1">
        <v>2.694</v>
      </c>
      <c r="E58" s="1">
        <v>2.694</v>
      </c>
      <c r="F58" s="1">
        <v>2.9630000000000001</v>
      </c>
      <c r="G58" s="1">
        <v>3.2320000000000002</v>
      </c>
      <c r="H58" s="1">
        <v>3.5019999999999998</v>
      </c>
      <c r="I58" t="s">
        <v>572</v>
      </c>
    </row>
    <row r="59" spans="1:9" ht="43.2" x14ac:dyDescent="0.3">
      <c r="A59" t="s">
        <v>105</v>
      </c>
      <c r="B59" s="78" t="s">
        <v>347</v>
      </c>
      <c r="C59" s="1">
        <v>3.2890000000000001</v>
      </c>
      <c r="E59" s="1">
        <v>3.2890000000000001</v>
      </c>
      <c r="F59" s="1">
        <v>3.6179999999999999</v>
      </c>
      <c r="G59" s="1">
        <v>3.9470000000000001</v>
      </c>
      <c r="H59" s="1">
        <v>4.2759999999999998</v>
      </c>
      <c r="I59" t="s">
        <v>572</v>
      </c>
    </row>
    <row r="60" spans="1:9" ht="28.8" x14ac:dyDescent="0.3">
      <c r="A60" t="s">
        <v>106</v>
      </c>
      <c r="B60" s="78" t="s">
        <v>348</v>
      </c>
      <c r="C60" s="1">
        <v>3.2890000000000001</v>
      </c>
      <c r="E60" s="1">
        <v>3.2890000000000001</v>
      </c>
      <c r="F60" s="1">
        <v>3.6179999999999999</v>
      </c>
      <c r="G60" s="1">
        <v>3.9470000000000001</v>
      </c>
      <c r="H60" s="1">
        <v>4.2759999999999998</v>
      </c>
      <c r="I60" t="s">
        <v>572</v>
      </c>
    </row>
    <row r="61" spans="1:9" x14ac:dyDescent="0.3">
      <c r="A61" t="s">
        <v>107</v>
      </c>
      <c r="B61" s="78" t="s">
        <v>349</v>
      </c>
      <c r="C61" s="1">
        <v>2.4089999999999998</v>
      </c>
      <c r="E61" s="1">
        <v>2.4089999999999998</v>
      </c>
      <c r="F61" s="1">
        <v>2.65</v>
      </c>
      <c r="G61" s="1">
        <v>2.891</v>
      </c>
      <c r="H61" s="1">
        <v>3.1309999999999998</v>
      </c>
      <c r="I61" t="s">
        <v>572</v>
      </c>
    </row>
    <row r="62" spans="1:9" x14ac:dyDescent="0.3">
      <c r="A62" t="s">
        <v>108</v>
      </c>
      <c r="B62" s="78" t="s">
        <v>341</v>
      </c>
      <c r="C62" s="1">
        <v>3.2890000000000001</v>
      </c>
      <c r="E62" s="1">
        <v>3.2890000000000001</v>
      </c>
      <c r="F62" s="1">
        <v>3.6179999999999999</v>
      </c>
      <c r="G62" s="1">
        <v>3.9470000000000001</v>
      </c>
      <c r="H62" s="1">
        <v>4.2759999999999998</v>
      </c>
      <c r="I62" t="s">
        <v>572</v>
      </c>
    </row>
    <row r="63" spans="1:9" x14ac:dyDescent="0.3">
      <c r="A63" t="s">
        <v>44</v>
      </c>
      <c r="B63" s="78" t="s">
        <v>82</v>
      </c>
      <c r="C63" s="1">
        <v>10.82</v>
      </c>
      <c r="E63" s="1">
        <v>10.82</v>
      </c>
      <c r="F63" s="1">
        <v>11.901999999999999</v>
      </c>
      <c r="G63" s="1">
        <v>12.984</v>
      </c>
      <c r="H63" s="1">
        <v>14.066000000000001</v>
      </c>
    </row>
    <row r="64" spans="1:9" x14ac:dyDescent="0.3">
      <c r="A64" t="s">
        <v>111</v>
      </c>
      <c r="B64" s="78" t="s">
        <v>352</v>
      </c>
      <c r="C64" s="1">
        <v>1.69</v>
      </c>
      <c r="E64" s="1">
        <v>1.69</v>
      </c>
      <c r="F64" s="1">
        <v>1.859</v>
      </c>
      <c r="G64" s="1">
        <v>2.028</v>
      </c>
      <c r="H64" s="1">
        <v>2.1970000000000001</v>
      </c>
    </row>
    <row r="65" spans="1:8" x14ac:dyDescent="0.3">
      <c r="A65" t="s">
        <v>112</v>
      </c>
      <c r="B65" s="78" t="s">
        <v>353</v>
      </c>
    </row>
    <row r="66" spans="1:8" x14ac:dyDescent="0.3">
      <c r="A66" t="s">
        <v>113</v>
      </c>
      <c r="B66" s="78" t="s">
        <v>354</v>
      </c>
      <c r="C66" s="1">
        <v>2.35</v>
      </c>
      <c r="E66" s="1">
        <v>2.35</v>
      </c>
      <c r="F66" s="1">
        <v>2.585</v>
      </c>
      <c r="G66" s="1">
        <v>2.82</v>
      </c>
      <c r="H66" s="1">
        <v>3.0550000000000002</v>
      </c>
    </row>
    <row r="67" spans="1:8" x14ac:dyDescent="0.3">
      <c r="A67" t="s">
        <v>114</v>
      </c>
      <c r="B67" s="78" t="s">
        <v>355</v>
      </c>
    </row>
    <row r="68" spans="1:8" x14ac:dyDescent="0.3">
      <c r="A68" t="s">
        <v>115</v>
      </c>
      <c r="B68" s="78" t="s">
        <v>356</v>
      </c>
      <c r="C68" s="1">
        <v>3.48</v>
      </c>
      <c r="E68" s="1">
        <v>3.48</v>
      </c>
      <c r="F68" s="1">
        <v>3.8279999999999998</v>
      </c>
      <c r="G68" s="1">
        <v>4.1760000000000002</v>
      </c>
      <c r="H68" s="1">
        <v>4.524</v>
      </c>
    </row>
  </sheetData>
  <sheetProtection algorithmName="SHA-512" hashValue="a5sC+dwbsrrZCPBiqNny989WXU+S0+owU+10v/sLv7Ft11ZsnP9gyPBZoKt8uLM9y/xoDT9AzQDwQOvyNII9Jw==" saltValue="7lrqOEG6yiZhP04yTdyVvQ==" spinCount="100000"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9054B-7D0B-4D55-97FD-5046148AE2F2}">
  <sheetPr codeName="List6"/>
  <dimension ref="A1:B988"/>
  <sheetViews>
    <sheetView workbookViewId="0">
      <selection activeCell="L26" sqref="L26"/>
    </sheetView>
  </sheetViews>
  <sheetFormatPr defaultRowHeight="14.4" x14ac:dyDescent="0.3"/>
  <cols>
    <col min="1" max="1" width="9.88671875" bestFit="1" customWidth="1"/>
  </cols>
  <sheetData>
    <row r="1" spans="1:2" x14ac:dyDescent="0.3">
      <c r="A1" t="s">
        <v>1741</v>
      </c>
      <c r="B1" t="s">
        <v>1742</v>
      </c>
    </row>
    <row r="2" spans="1:2" x14ac:dyDescent="0.3">
      <c r="A2" t="s">
        <v>1743</v>
      </c>
      <c r="B2" t="s">
        <v>1744</v>
      </c>
    </row>
    <row r="3" spans="1:2" x14ac:dyDescent="0.3">
      <c r="A3" t="s">
        <v>9</v>
      </c>
      <c r="B3" t="s">
        <v>1745</v>
      </c>
    </row>
    <row r="4" spans="1:2" x14ac:dyDescent="0.3">
      <c r="A4">
        <v>2523</v>
      </c>
      <c r="B4" t="s">
        <v>1747</v>
      </c>
    </row>
    <row r="5" spans="1:2" x14ac:dyDescent="0.3">
      <c r="A5" t="s">
        <v>10</v>
      </c>
      <c r="B5" t="s">
        <v>1748</v>
      </c>
    </row>
    <row r="6" spans="1:2" x14ac:dyDescent="0.3">
      <c r="B6" t="s">
        <v>1749</v>
      </c>
    </row>
    <row r="7" spans="1:2" x14ac:dyDescent="0.3">
      <c r="A7" t="s">
        <v>11</v>
      </c>
      <c r="B7" t="s">
        <v>1750</v>
      </c>
    </row>
    <row r="8" spans="1:2" x14ac:dyDescent="0.3">
      <c r="A8" t="s">
        <v>12</v>
      </c>
      <c r="B8" t="s">
        <v>1751</v>
      </c>
    </row>
    <row r="9" spans="1:2" x14ac:dyDescent="0.3">
      <c r="A9" t="s">
        <v>14</v>
      </c>
      <c r="B9" t="s">
        <v>1752</v>
      </c>
    </row>
    <row r="10" spans="1:2" x14ac:dyDescent="0.3">
      <c r="A10" t="s">
        <v>13</v>
      </c>
      <c r="B10" t="s">
        <v>1753</v>
      </c>
    </row>
    <row r="11" spans="1:2" x14ac:dyDescent="0.3">
      <c r="A11" t="s">
        <v>1754</v>
      </c>
      <c r="B11" t="s">
        <v>1755</v>
      </c>
    </row>
    <row r="12" spans="1:2" x14ac:dyDescent="0.3">
      <c r="A12" t="s">
        <v>15</v>
      </c>
      <c r="B12" t="s">
        <v>53</v>
      </c>
    </row>
    <row r="13" spans="1:2" x14ac:dyDescent="0.3">
      <c r="A13">
        <v>2814</v>
      </c>
      <c r="B13" t="s">
        <v>1757</v>
      </c>
    </row>
    <row r="14" spans="1:2" x14ac:dyDescent="0.3">
      <c r="A14" t="s">
        <v>16</v>
      </c>
      <c r="B14" t="s">
        <v>1758</v>
      </c>
    </row>
    <row r="15" spans="1:2" x14ac:dyDescent="0.3">
      <c r="A15" t="s">
        <v>17</v>
      </c>
      <c r="B15" t="s">
        <v>1759</v>
      </c>
    </row>
    <row r="16" spans="1:2" x14ac:dyDescent="0.3">
      <c r="A16">
        <v>2834</v>
      </c>
      <c r="B16" t="s">
        <v>1761</v>
      </c>
    </row>
    <row r="17" spans="1:2" x14ac:dyDescent="0.3">
      <c r="A17" t="s">
        <v>1762</v>
      </c>
      <c r="B17" t="s">
        <v>1763</v>
      </c>
    </row>
    <row r="18" spans="1:2" x14ac:dyDescent="0.3">
      <c r="B18" t="s">
        <v>1764</v>
      </c>
    </row>
    <row r="19" spans="1:2" x14ac:dyDescent="0.3">
      <c r="A19" t="s">
        <v>18</v>
      </c>
      <c r="B19" t="s">
        <v>1765</v>
      </c>
    </row>
    <row r="20" spans="1:2" x14ac:dyDescent="0.3">
      <c r="A20" t="s">
        <v>3554</v>
      </c>
      <c r="B20" t="s">
        <v>1886</v>
      </c>
    </row>
    <row r="21" spans="1:2" x14ac:dyDescent="0.3">
      <c r="A21" t="s">
        <v>3555</v>
      </c>
      <c r="B21" t="s">
        <v>3556</v>
      </c>
    </row>
    <row r="22" spans="1:2" x14ac:dyDescent="0.3">
      <c r="A22" t="s">
        <v>3557</v>
      </c>
      <c r="B22" t="s">
        <v>3558</v>
      </c>
    </row>
    <row r="23" spans="1:2" x14ac:dyDescent="0.3">
      <c r="A23" t="s">
        <v>3559</v>
      </c>
      <c r="B23" t="s">
        <v>1870</v>
      </c>
    </row>
    <row r="24" spans="1:2" x14ac:dyDescent="0.3">
      <c r="A24">
        <v>3102</v>
      </c>
      <c r="B24" t="s">
        <v>1766</v>
      </c>
    </row>
    <row r="25" spans="1:2" x14ac:dyDescent="0.3">
      <c r="A25" t="s">
        <v>1767</v>
      </c>
      <c r="B25" t="s">
        <v>1768</v>
      </c>
    </row>
    <row r="26" spans="1:2" x14ac:dyDescent="0.3">
      <c r="B26" t="s">
        <v>1769</v>
      </c>
    </row>
    <row r="27" spans="1:2" x14ac:dyDescent="0.3">
      <c r="A27" t="s">
        <v>20</v>
      </c>
      <c r="B27" t="s">
        <v>1770</v>
      </c>
    </row>
    <row r="28" spans="1:2" x14ac:dyDescent="0.3">
      <c r="A28" t="s">
        <v>21</v>
      </c>
      <c r="B28" t="s">
        <v>1771</v>
      </c>
    </row>
    <row r="29" spans="1:2" x14ac:dyDescent="0.3">
      <c r="A29" t="s">
        <v>22</v>
      </c>
      <c r="B29" t="s">
        <v>1772</v>
      </c>
    </row>
    <row r="30" spans="1:2" x14ac:dyDescent="0.3">
      <c r="A30" t="s">
        <v>23</v>
      </c>
      <c r="B30" t="s">
        <v>1773</v>
      </c>
    </row>
    <row r="31" spans="1:2" x14ac:dyDescent="0.3">
      <c r="B31" t="s">
        <v>1774</v>
      </c>
    </row>
    <row r="32" spans="1:2" x14ac:dyDescent="0.3">
      <c r="A32" t="s">
        <v>24</v>
      </c>
      <c r="B32" t="s">
        <v>1775</v>
      </c>
    </row>
    <row r="33" spans="1:2" x14ac:dyDescent="0.3">
      <c r="A33" t="s">
        <v>25</v>
      </c>
      <c r="B33" t="s">
        <v>1776</v>
      </c>
    </row>
    <row r="34" spans="1:2" x14ac:dyDescent="0.3">
      <c r="A34" t="s">
        <v>1777</v>
      </c>
      <c r="B34" t="s">
        <v>1778</v>
      </c>
    </row>
    <row r="35" spans="1:2" x14ac:dyDescent="0.3">
      <c r="A35" t="s">
        <v>26</v>
      </c>
      <c r="B35" t="s">
        <v>1779</v>
      </c>
    </row>
    <row r="36" spans="1:2" x14ac:dyDescent="0.3">
      <c r="A36" t="s">
        <v>27</v>
      </c>
      <c r="B36" t="s">
        <v>1773</v>
      </c>
    </row>
    <row r="37" spans="1:2" x14ac:dyDescent="0.3">
      <c r="A37" t="s">
        <v>1780</v>
      </c>
      <c r="B37" t="s">
        <v>1781</v>
      </c>
    </row>
    <row r="38" spans="1:2" x14ac:dyDescent="0.3">
      <c r="A38" t="s">
        <v>28</v>
      </c>
      <c r="B38" t="s">
        <v>1782</v>
      </c>
    </row>
    <row r="39" spans="1:2" x14ac:dyDescent="0.3">
      <c r="A39" t="s">
        <v>29</v>
      </c>
      <c r="B39" t="s">
        <v>1783</v>
      </c>
    </row>
    <row r="40" spans="1:2" x14ac:dyDescent="0.3">
      <c r="A40" t="s">
        <v>30</v>
      </c>
      <c r="B40" t="s">
        <v>1784</v>
      </c>
    </row>
    <row r="41" spans="1:2" x14ac:dyDescent="0.3">
      <c r="A41" t="s">
        <v>31</v>
      </c>
      <c r="B41" t="s">
        <v>1785</v>
      </c>
    </row>
    <row r="42" spans="1:2" x14ac:dyDescent="0.3">
      <c r="A42" t="s">
        <v>32</v>
      </c>
      <c r="B42" t="s">
        <v>1786</v>
      </c>
    </row>
    <row r="43" spans="1:2" x14ac:dyDescent="0.3">
      <c r="A43" t="s">
        <v>33</v>
      </c>
      <c r="B43" t="s">
        <v>1787</v>
      </c>
    </row>
    <row r="44" spans="1:2" x14ac:dyDescent="0.3">
      <c r="A44">
        <v>3105</v>
      </c>
      <c r="B44" t="s">
        <v>1788</v>
      </c>
    </row>
    <row r="45" spans="1:2" x14ac:dyDescent="0.3">
      <c r="A45" t="s">
        <v>35</v>
      </c>
      <c r="B45" t="s">
        <v>1789</v>
      </c>
    </row>
    <row r="46" spans="1:2" x14ac:dyDescent="0.3">
      <c r="A46" t="s">
        <v>1790</v>
      </c>
      <c r="B46" t="s">
        <v>1791</v>
      </c>
    </row>
    <row r="47" spans="1:2" x14ac:dyDescent="0.3">
      <c r="A47" t="s">
        <v>36</v>
      </c>
      <c r="B47" t="s">
        <v>1792</v>
      </c>
    </row>
    <row r="48" spans="1:2" x14ac:dyDescent="0.3">
      <c r="A48" t="s">
        <v>37</v>
      </c>
      <c r="B48" t="s">
        <v>1793</v>
      </c>
    </row>
    <row r="49" spans="1:2" x14ac:dyDescent="0.3">
      <c r="A49" t="s">
        <v>38</v>
      </c>
      <c r="B49" t="s">
        <v>1794</v>
      </c>
    </row>
    <row r="50" spans="1:2" x14ac:dyDescent="0.3">
      <c r="A50" t="s">
        <v>39</v>
      </c>
      <c r="B50" t="s">
        <v>1795</v>
      </c>
    </row>
    <row r="51" spans="1:2" x14ac:dyDescent="0.3">
      <c r="B51" t="s">
        <v>1796</v>
      </c>
    </row>
    <row r="52" spans="1:2" x14ac:dyDescent="0.3">
      <c r="A52" t="s">
        <v>40</v>
      </c>
      <c r="B52" t="s">
        <v>1797</v>
      </c>
    </row>
    <row r="53" spans="1:2" x14ac:dyDescent="0.3">
      <c r="A53" t="s">
        <v>41</v>
      </c>
      <c r="B53" t="s">
        <v>1798</v>
      </c>
    </row>
    <row r="54" spans="1:2" x14ac:dyDescent="0.3">
      <c r="A54" t="s">
        <v>1799</v>
      </c>
      <c r="B54" t="s">
        <v>1800</v>
      </c>
    </row>
    <row r="55" spans="1:2" x14ac:dyDescent="0.3">
      <c r="A55" t="s">
        <v>1801</v>
      </c>
      <c r="B55" t="s">
        <v>1802</v>
      </c>
    </row>
    <row r="56" spans="1:2" x14ac:dyDescent="0.3">
      <c r="A56" t="s">
        <v>42</v>
      </c>
      <c r="B56" t="s">
        <v>1803</v>
      </c>
    </row>
    <row r="57" spans="1:2" x14ac:dyDescent="0.3">
      <c r="A57" t="s">
        <v>43</v>
      </c>
      <c r="B57" t="s">
        <v>1793</v>
      </c>
    </row>
    <row r="58" spans="1:2" x14ac:dyDescent="0.3">
      <c r="A58">
        <v>7201</v>
      </c>
      <c r="B58" t="s">
        <v>1804</v>
      </c>
    </row>
    <row r="59" spans="1:2" x14ac:dyDescent="0.3">
      <c r="A59" t="s">
        <v>1805</v>
      </c>
      <c r="B59" t="s">
        <v>1806</v>
      </c>
    </row>
    <row r="60" spans="1:2" x14ac:dyDescent="0.3">
      <c r="B60" t="s">
        <v>1807</v>
      </c>
    </row>
    <row r="61" spans="1:2" x14ac:dyDescent="0.3">
      <c r="A61" t="s">
        <v>751</v>
      </c>
      <c r="B61" t="s">
        <v>1808</v>
      </c>
    </row>
    <row r="62" spans="1:2" x14ac:dyDescent="0.3">
      <c r="A62" t="s">
        <v>753</v>
      </c>
      <c r="B62" t="s">
        <v>1809</v>
      </c>
    </row>
    <row r="63" spans="1:2" x14ac:dyDescent="0.3">
      <c r="A63" t="s">
        <v>755</v>
      </c>
      <c r="B63" t="s">
        <v>1810</v>
      </c>
    </row>
    <row r="64" spans="1:2" x14ac:dyDescent="0.3">
      <c r="A64" t="s">
        <v>757</v>
      </c>
      <c r="B64" t="s">
        <v>1811</v>
      </c>
    </row>
    <row r="65" spans="1:2" x14ac:dyDescent="0.3">
      <c r="A65" t="s">
        <v>759</v>
      </c>
      <c r="B65" t="s">
        <v>1812</v>
      </c>
    </row>
    <row r="66" spans="1:2" x14ac:dyDescent="0.3">
      <c r="A66" t="s">
        <v>1813</v>
      </c>
      <c r="B66" t="s">
        <v>1814</v>
      </c>
    </row>
    <row r="67" spans="1:2" x14ac:dyDescent="0.3">
      <c r="A67" t="s">
        <v>761</v>
      </c>
      <c r="B67" t="s">
        <v>1815</v>
      </c>
    </row>
    <row r="68" spans="1:2" x14ac:dyDescent="0.3">
      <c r="A68" t="s">
        <v>763</v>
      </c>
      <c r="B68" t="s">
        <v>1773</v>
      </c>
    </row>
    <row r="69" spans="1:2" x14ac:dyDescent="0.3">
      <c r="A69">
        <v>7202</v>
      </c>
      <c r="B69" t="s">
        <v>1817</v>
      </c>
    </row>
    <row r="70" spans="1:2" x14ac:dyDescent="0.3">
      <c r="B70" t="s">
        <v>1818</v>
      </c>
    </row>
    <row r="71" spans="1:2" x14ac:dyDescent="0.3">
      <c r="A71" t="s">
        <v>111</v>
      </c>
      <c r="B71" t="s">
        <v>1819</v>
      </c>
    </row>
    <row r="72" spans="1:2" x14ac:dyDescent="0.3">
      <c r="A72" t="s">
        <v>765</v>
      </c>
      <c r="B72" t="s">
        <v>1820</v>
      </c>
    </row>
    <row r="73" spans="1:2" x14ac:dyDescent="0.3">
      <c r="A73" t="s">
        <v>769</v>
      </c>
      <c r="B73" t="s">
        <v>1772</v>
      </c>
    </row>
    <row r="74" spans="1:2" x14ac:dyDescent="0.3">
      <c r="A74" t="s">
        <v>771</v>
      </c>
      <c r="B74" t="s">
        <v>1776</v>
      </c>
    </row>
    <row r="75" spans="1:2" x14ac:dyDescent="0.3">
      <c r="B75" t="s">
        <v>1821</v>
      </c>
    </row>
    <row r="76" spans="1:2" x14ac:dyDescent="0.3">
      <c r="A76" t="s">
        <v>1822</v>
      </c>
      <c r="B76" t="s">
        <v>1823</v>
      </c>
    </row>
    <row r="77" spans="1:2" x14ac:dyDescent="0.3">
      <c r="A77" t="s">
        <v>1824</v>
      </c>
      <c r="B77" t="s">
        <v>1825</v>
      </c>
    </row>
    <row r="78" spans="1:2" x14ac:dyDescent="0.3">
      <c r="A78" t="s">
        <v>1826</v>
      </c>
      <c r="B78" t="s">
        <v>1827</v>
      </c>
    </row>
    <row r="79" spans="1:2" x14ac:dyDescent="0.3">
      <c r="A79" t="s">
        <v>1828</v>
      </c>
      <c r="B79" t="s">
        <v>1772</v>
      </c>
    </row>
    <row r="80" spans="1:2" x14ac:dyDescent="0.3">
      <c r="A80" t="s">
        <v>1829</v>
      </c>
      <c r="B80" t="s">
        <v>1830</v>
      </c>
    </row>
    <row r="81" spans="1:2" x14ac:dyDescent="0.3">
      <c r="B81" t="s">
        <v>1831</v>
      </c>
    </row>
    <row r="82" spans="1:2" x14ac:dyDescent="0.3">
      <c r="A82" t="s">
        <v>113</v>
      </c>
      <c r="B82" t="s">
        <v>1832</v>
      </c>
    </row>
    <row r="83" spans="1:2" x14ac:dyDescent="0.3">
      <c r="A83" t="s">
        <v>772</v>
      </c>
      <c r="B83" t="s">
        <v>1833</v>
      </c>
    </row>
    <row r="84" spans="1:2" x14ac:dyDescent="0.3">
      <c r="A84" t="s">
        <v>776</v>
      </c>
      <c r="B84" t="s">
        <v>1834</v>
      </c>
    </row>
    <row r="85" spans="1:2" x14ac:dyDescent="0.3">
      <c r="A85" t="s">
        <v>114</v>
      </c>
      <c r="B85" t="s">
        <v>1825</v>
      </c>
    </row>
    <row r="86" spans="1:2" x14ac:dyDescent="0.3">
      <c r="A86" t="s">
        <v>778</v>
      </c>
      <c r="B86" t="s">
        <v>1835</v>
      </c>
    </row>
    <row r="87" spans="1:2" x14ac:dyDescent="0.3">
      <c r="A87" t="s">
        <v>780</v>
      </c>
      <c r="B87" t="s">
        <v>1836</v>
      </c>
    </row>
    <row r="88" spans="1:2" x14ac:dyDescent="0.3">
      <c r="A88" t="s">
        <v>782</v>
      </c>
      <c r="B88" t="s">
        <v>1837</v>
      </c>
    </row>
    <row r="89" spans="1:2" x14ac:dyDescent="0.3">
      <c r="A89" t="s">
        <v>1838</v>
      </c>
      <c r="B89" t="s">
        <v>1839</v>
      </c>
    </row>
    <row r="90" spans="1:2" x14ac:dyDescent="0.3">
      <c r="A90" t="s">
        <v>115</v>
      </c>
      <c r="B90" t="s">
        <v>1840</v>
      </c>
    </row>
    <row r="91" spans="1:2" x14ac:dyDescent="0.3">
      <c r="A91" t="s">
        <v>1841</v>
      </c>
      <c r="B91" t="s">
        <v>1842</v>
      </c>
    </row>
    <row r="92" spans="1:2" x14ac:dyDescent="0.3">
      <c r="A92" t="s">
        <v>1843</v>
      </c>
      <c r="B92" t="s">
        <v>1844</v>
      </c>
    </row>
    <row r="93" spans="1:2" x14ac:dyDescent="0.3">
      <c r="B93" t="s">
        <v>1845</v>
      </c>
    </row>
    <row r="94" spans="1:2" x14ac:dyDescent="0.3">
      <c r="A94" t="s">
        <v>1846</v>
      </c>
      <c r="B94" t="s">
        <v>1847</v>
      </c>
    </row>
    <row r="95" spans="1:2" x14ac:dyDescent="0.3">
      <c r="A95" t="s">
        <v>1848</v>
      </c>
      <c r="B95" t="s">
        <v>1849</v>
      </c>
    </row>
    <row r="96" spans="1:2" x14ac:dyDescent="0.3">
      <c r="A96" t="s">
        <v>1850</v>
      </c>
      <c r="B96" t="s">
        <v>1851</v>
      </c>
    </row>
    <row r="97" spans="1:2" x14ac:dyDescent="0.3">
      <c r="A97" t="s">
        <v>1852</v>
      </c>
      <c r="B97" t="s">
        <v>1825</v>
      </c>
    </row>
    <row r="98" spans="1:2" x14ac:dyDescent="0.3">
      <c r="A98" t="s">
        <v>1853</v>
      </c>
      <c r="B98" t="s">
        <v>1854</v>
      </c>
    </row>
    <row r="99" spans="1:2" x14ac:dyDescent="0.3">
      <c r="A99" t="s">
        <v>1855</v>
      </c>
      <c r="B99" t="s">
        <v>1856</v>
      </c>
    </row>
    <row r="100" spans="1:2" x14ac:dyDescent="0.3">
      <c r="A100" t="s">
        <v>1857</v>
      </c>
      <c r="B100" t="s">
        <v>1772</v>
      </c>
    </row>
    <row r="101" spans="1:2" x14ac:dyDescent="0.3">
      <c r="A101">
        <v>7203</v>
      </c>
      <c r="B101" t="s">
        <v>1858</v>
      </c>
    </row>
    <row r="102" spans="1:2" x14ac:dyDescent="0.3">
      <c r="A102" t="s">
        <v>786</v>
      </c>
      <c r="B102" t="s">
        <v>1859</v>
      </c>
    </row>
    <row r="103" spans="1:2" x14ac:dyDescent="0.3">
      <c r="A103" t="s">
        <v>788</v>
      </c>
      <c r="B103" t="s">
        <v>1860</v>
      </c>
    </row>
    <row r="104" spans="1:2" x14ac:dyDescent="0.3">
      <c r="A104">
        <v>7204</v>
      </c>
      <c r="B104" t="s">
        <v>1861</v>
      </c>
    </row>
    <row r="105" spans="1:2" x14ac:dyDescent="0.3">
      <c r="A105" t="s">
        <v>1862</v>
      </c>
      <c r="B105" t="s">
        <v>1863</v>
      </c>
    </row>
    <row r="106" spans="1:2" x14ac:dyDescent="0.3">
      <c r="B106" t="s">
        <v>1864</v>
      </c>
    </row>
    <row r="107" spans="1:2" x14ac:dyDescent="0.3">
      <c r="A107" t="s">
        <v>1865</v>
      </c>
      <c r="B107" t="s">
        <v>1866</v>
      </c>
    </row>
    <row r="108" spans="1:2" x14ac:dyDescent="0.3">
      <c r="A108" t="s">
        <v>1867</v>
      </c>
      <c r="B108" t="s">
        <v>1868</v>
      </c>
    </row>
    <row r="109" spans="1:2" x14ac:dyDescent="0.3">
      <c r="A109" t="s">
        <v>1869</v>
      </c>
      <c r="B109" t="s">
        <v>1870</v>
      </c>
    </row>
    <row r="110" spans="1:2" x14ac:dyDescent="0.3">
      <c r="A110" t="s">
        <v>1871</v>
      </c>
      <c r="B110" t="s">
        <v>1872</v>
      </c>
    </row>
    <row r="111" spans="1:2" x14ac:dyDescent="0.3">
      <c r="A111" t="s">
        <v>1873</v>
      </c>
      <c r="B111" t="s">
        <v>1874</v>
      </c>
    </row>
    <row r="112" spans="1:2" x14ac:dyDescent="0.3">
      <c r="B112" t="s">
        <v>1875</v>
      </c>
    </row>
    <row r="113" spans="1:2" x14ac:dyDescent="0.3">
      <c r="A113" t="s">
        <v>1876</v>
      </c>
      <c r="B113" t="s">
        <v>1877</v>
      </c>
    </row>
    <row r="114" spans="1:2" x14ac:dyDescent="0.3">
      <c r="A114" t="s">
        <v>1878</v>
      </c>
      <c r="B114" t="s">
        <v>1879</v>
      </c>
    </row>
    <row r="115" spans="1:2" x14ac:dyDescent="0.3">
      <c r="B115" t="s">
        <v>1880</v>
      </c>
    </row>
    <row r="116" spans="1:2" x14ac:dyDescent="0.3">
      <c r="A116" t="s">
        <v>1881</v>
      </c>
      <c r="B116" t="s">
        <v>1882</v>
      </c>
    </row>
    <row r="117" spans="1:2" x14ac:dyDescent="0.3">
      <c r="A117" t="s">
        <v>1883</v>
      </c>
      <c r="B117" t="s">
        <v>1884</v>
      </c>
    </row>
    <row r="118" spans="1:2" x14ac:dyDescent="0.3">
      <c r="A118" t="s">
        <v>1885</v>
      </c>
      <c r="B118" t="s">
        <v>1886</v>
      </c>
    </row>
    <row r="119" spans="1:2" x14ac:dyDescent="0.3">
      <c r="A119" t="s">
        <v>1887</v>
      </c>
      <c r="B119" t="s">
        <v>1888</v>
      </c>
    </row>
    <row r="120" spans="1:2" x14ac:dyDescent="0.3">
      <c r="B120" t="s">
        <v>1889</v>
      </c>
    </row>
    <row r="121" spans="1:2" x14ac:dyDescent="0.3">
      <c r="A121" t="s">
        <v>1890</v>
      </c>
      <c r="B121" t="s">
        <v>1882</v>
      </c>
    </row>
    <row r="122" spans="1:2" x14ac:dyDescent="0.3">
      <c r="A122" t="s">
        <v>1891</v>
      </c>
      <c r="B122" t="s">
        <v>1884</v>
      </c>
    </row>
    <row r="123" spans="1:2" x14ac:dyDescent="0.3">
      <c r="A123" t="s">
        <v>1892</v>
      </c>
      <c r="B123" t="s">
        <v>1893</v>
      </c>
    </row>
    <row r="124" spans="1:2" x14ac:dyDescent="0.3">
      <c r="A124">
        <v>7205</v>
      </c>
      <c r="B124" t="s">
        <v>1894</v>
      </c>
    </row>
    <row r="125" spans="1:2" x14ac:dyDescent="0.3">
      <c r="A125" t="s">
        <v>790</v>
      </c>
      <c r="B125" t="s">
        <v>1895</v>
      </c>
    </row>
    <row r="126" spans="1:2" x14ac:dyDescent="0.3">
      <c r="B126" t="s">
        <v>1896</v>
      </c>
    </row>
    <row r="127" spans="1:2" x14ac:dyDescent="0.3">
      <c r="A127" t="s">
        <v>795</v>
      </c>
      <c r="B127" t="s">
        <v>1897</v>
      </c>
    </row>
    <row r="128" spans="1:2" x14ac:dyDescent="0.3">
      <c r="A128" t="s">
        <v>805</v>
      </c>
      <c r="B128" t="s">
        <v>1751</v>
      </c>
    </row>
    <row r="130" spans="1:2" x14ac:dyDescent="0.3">
      <c r="A130">
        <v>7206</v>
      </c>
      <c r="B130" t="s">
        <v>1898</v>
      </c>
    </row>
    <row r="131" spans="1:2" x14ac:dyDescent="0.3">
      <c r="A131" t="s">
        <v>119</v>
      </c>
      <c r="B131" t="s">
        <v>1899</v>
      </c>
    </row>
    <row r="132" spans="1:2" x14ac:dyDescent="0.3">
      <c r="A132" t="s">
        <v>120</v>
      </c>
      <c r="B132" t="s">
        <v>1860</v>
      </c>
    </row>
    <row r="133" spans="1:2" x14ac:dyDescent="0.3">
      <c r="A133">
        <v>7207</v>
      </c>
      <c r="B133" t="s">
        <v>1900</v>
      </c>
    </row>
    <row r="134" spans="1:2" x14ac:dyDescent="0.3">
      <c r="B134" t="s">
        <v>1901</v>
      </c>
    </row>
    <row r="135" spans="1:2" x14ac:dyDescent="0.3">
      <c r="A135" t="s">
        <v>1902</v>
      </c>
      <c r="B135" t="s">
        <v>1903</v>
      </c>
    </row>
    <row r="136" spans="1:2" x14ac:dyDescent="0.3">
      <c r="B136" t="s">
        <v>1904</v>
      </c>
    </row>
    <row r="137" spans="1:2" x14ac:dyDescent="0.3">
      <c r="A137" t="s">
        <v>122</v>
      </c>
      <c r="B137" t="s">
        <v>1905</v>
      </c>
    </row>
    <row r="138" spans="1:2" x14ac:dyDescent="0.3">
      <c r="B138" t="s">
        <v>1906</v>
      </c>
    </row>
    <row r="139" spans="1:2" x14ac:dyDescent="0.3">
      <c r="A139" t="s">
        <v>123</v>
      </c>
      <c r="B139" t="s">
        <v>1907</v>
      </c>
    </row>
    <row r="140" spans="1:2" x14ac:dyDescent="0.3">
      <c r="A140" t="s">
        <v>124</v>
      </c>
      <c r="B140" t="s">
        <v>1908</v>
      </c>
    </row>
    <row r="141" spans="1:2" x14ac:dyDescent="0.3">
      <c r="A141" t="s">
        <v>125</v>
      </c>
      <c r="B141" t="s">
        <v>1909</v>
      </c>
    </row>
    <row r="142" spans="1:2" x14ac:dyDescent="0.3">
      <c r="A142" t="s">
        <v>1910</v>
      </c>
      <c r="B142" t="s">
        <v>1911</v>
      </c>
    </row>
    <row r="143" spans="1:2" x14ac:dyDescent="0.3">
      <c r="A143" t="s">
        <v>126</v>
      </c>
      <c r="B143" t="s">
        <v>1912</v>
      </c>
    </row>
    <row r="144" spans="1:2" x14ac:dyDescent="0.3">
      <c r="A144" t="s">
        <v>127</v>
      </c>
      <c r="B144" t="s">
        <v>1909</v>
      </c>
    </row>
    <row r="145" spans="1:2" x14ac:dyDescent="0.3">
      <c r="A145" t="s">
        <v>1913</v>
      </c>
      <c r="B145" t="s">
        <v>1886</v>
      </c>
    </row>
    <row r="146" spans="1:2" x14ac:dyDescent="0.3">
      <c r="B146" t="s">
        <v>1914</v>
      </c>
    </row>
    <row r="147" spans="1:2" x14ac:dyDescent="0.3">
      <c r="A147" t="s">
        <v>128</v>
      </c>
      <c r="B147" t="s">
        <v>1915</v>
      </c>
    </row>
    <row r="148" spans="1:2" x14ac:dyDescent="0.3">
      <c r="A148" t="s">
        <v>129</v>
      </c>
      <c r="B148" t="s">
        <v>1916</v>
      </c>
    </row>
    <row r="149" spans="1:2" x14ac:dyDescent="0.3">
      <c r="A149" t="s">
        <v>130</v>
      </c>
      <c r="B149" t="s">
        <v>1870</v>
      </c>
    </row>
    <row r="150" spans="1:2" x14ac:dyDescent="0.3">
      <c r="A150" t="s">
        <v>1917</v>
      </c>
      <c r="B150" t="s">
        <v>1918</v>
      </c>
    </row>
    <row r="151" spans="1:2" x14ac:dyDescent="0.3">
      <c r="B151" t="s">
        <v>1919</v>
      </c>
    </row>
    <row r="152" spans="1:2" x14ac:dyDescent="0.3">
      <c r="B152" t="s">
        <v>1904</v>
      </c>
    </row>
    <row r="153" spans="1:2" x14ac:dyDescent="0.3">
      <c r="A153" t="s">
        <v>131</v>
      </c>
      <c r="B153" t="s">
        <v>1905</v>
      </c>
    </row>
    <row r="154" spans="1:2" x14ac:dyDescent="0.3">
      <c r="B154" t="s">
        <v>1920</v>
      </c>
    </row>
    <row r="155" spans="1:2" x14ac:dyDescent="0.3">
      <c r="A155" t="s">
        <v>132</v>
      </c>
      <c r="B155" t="s">
        <v>1921</v>
      </c>
    </row>
    <row r="156" spans="1:2" x14ac:dyDescent="0.3">
      <c r="A156" t="s">
        <v>133</v>
      </c>
      <c r="B156" t="s">
        <v>1922</v>
      </c>
    </row>
    <row r="157" spans="1:2" x14ac:dyDescent="0.3">
      <c r="A157" t="s">
        <v>134</v>
      </c>
      <c r="B157" t="s">
        <v>1909</v>
      </c>
    </row>
    <row r="158" spans="1:2" x14ac:dyDescent="0.3">
      <c r="B158" t="s">
        <v>1923</v>
      </c>
    </row>
    <row r="159" spans="1:2" x14ac:dyDescent="0.3">
      <c r="A159" t="s">
        <v>135</v>
      </c>
      <c r="B159" t="s">
        <v>1912</v>
      </c>
    </row>
    <row r="160" spans="1:2" x14ac:dyDescent="0.3">
      <c r="A160" t="s">
        <v>136</v>
      </c>
      <c r="B160" t="s">
        <v>1909</v>
      </c>
    </row>
    <row r="161" spans="1:2" x14ac:dyDescent="0.3">
      <c r="B161" t="s">
        <v>1924</v>
      </c>
    </row>
    <row r="162" spans="1:2" x14ac:dyDescent="0.3">
      <c r="A162" t="s">
        <v>137</v>
      </c>
      <c r="B162" t="s">
        <v>1912</v>
      </c>
    </row>
    <row r="163" spans="1:2" x14ac:dyDescent="0.3">
      <c r="A163" t="s">
        <v>138</v>
      </c>
      <c r="B163" t="s">
        <v>1909</v>
      </c>
    </row>
    <row r="164" spans="1:2" x14ac:dyDescent="0.3">
      <c r="A164" t="s">
        <v>139</v>
      </c>
      <c r="B164" t="s">
        <v>1925</v>
      </c>
    </row>
    <row r="165" spans="1:2" x14ac:dyDescent="0.3">
      <c r="A165">
        <v>7208</v>
      </c>
      <c r="B165" t="s">
        <v>1926</v>
      </c>
    </row>
    <row r="166" spans="1:2" x14ac:dyDescent="0.3">
      <c r="A166" t="s">
        <v>824</v>
      </c>
      <c r="B166" t="s">
        <v>1927</v>
      </c>
    </row>
    <row r="167" spans="1:2" x14ac:dyDescent="0.3">
      <c r="B167" t="s">
        <v>1928</v>
      </c>
    </row>
    <row r="168" spans="1:2" x14ac:dyDescent="0.3">
      <c r="A168" t="s">
        <v>829</v>
      </c>
      <c r="B168" t="s">
        <v>1929</v>
      </c>
    </row>
    <row r="169" spans="1:2" x14ac:dyDescent="0.3">
      <c r="A169" t="s">
        <v>831</v>
      </c>
      <c r="B169" t="s">
        <v>1930</v>
      </c>
    </row>
    <row r="170" spans="1:2" x14ac:dyDescent="0.3">
      <c r="A170" t="s">
        <v>833</v>
      </c>
      <c r="B170" t="s">
        <v>1931</v>
      </c>
    </row>
    <row r="171" spans="1:2" x14ac:dyDescent="0.3">
      <c r="B171" t="s">
        <v>1932</v>
      </c>
    </row>
    <row r="172" spans="1:2" x14ac:dyDescent="0.3">
      <c r="A172" t="s">
        <v>835</v>
      </c>
      <c r="B172" t="s">
        <v>1933</v>
      </c>
    </row>
    <row r="173" spans="1:2" x14ac:dyDescent="0.3">
      <c r="A173" t="s">
        <v>837</v>
      </c>
      <c r="B173" t="s">
        <v>1934</v>
      </c>
    </row>
    <row r="174" spans="1:2" x14ac:dyDescent="0.3">
      <c r="A174" t="s">
        <v>839</v>
      </c>
      <c r="B174" t="s">
        <v>1930</v>
      </c>
    </row>
    <row r="175" spans="1:2" x14ac:dyDescent="0.3">
      <c r="A175" t="s">
        <v>841</v>
      </c>
      <c r="B175" t="s">
        <v>1931</v>
      </c>
    </row>
    <row r="176" spans="1:2" x14ac:dyDescent="0.3">
      <c r="A176" t="s">
        <v>843</v>
      </c>
      <c r="B176" t="s">
        <v>1935</v>
      </c>
    </row>
    <row r="177" spans="1:2" x14ac:dyDescent="0.3">
      <c r="B177" t="s">
        <v>1936</v>
      </c>
    </row>
    <row r="178" spans="1:2" x14ac:dyDescent="0.3">
      <c r="A178" t="s">
        <v>1937</v>
      </c>
      <c r="B178" t="s">
        <v>1938</v>
      </c>
    </row>
    <row r="179" spans="1:2" x14ac:dyDescent="0.3">
      <c r="A179" t="s">
        <v>845</v>
      </c>
      <c r="B179" t="s">
        <v>1939</v>
      </c>
    </row>
    <row r="180" spans="1:2" x14ac:dyDescent="0.3">
      <c r="B180" t="s">
        <v>1940</v>
      </c>
    </row>
    <row r="181" spans="1:2" x14ac:dyDescent="0.3">
      <c r="A181" t="s">
        <v>847</v>
      </c>
      <c r="B181" t="s">
        <v>1941</v>
      </c>
    </row>
    <row r="182" spans="1:2" x14ac:dyDescent="0.3">
      <c r="A182" t="s">
        <v>849</v>
      </c>
      <c r="B182" t="s">
        <v>1942</v>
      </c>
    </row>
    <row r="183" spans="1:2" x14ac:dyDescent="0.3">
      <c r="A183" t="s">
        <v>1943</v>
      </c>
      <c r="B183" t="s">
        <v>1944</v>
      </c>
    </row>
    <row r="184" spans="1:2" x14ac:dyDescent="0.3">
      <c r="A184" t="s">
        <v>851</v>
      </c>
      <c r="B184" t="s">
        <v>1945</v>
      </c>
    </row>
    <row r="185" spans="1:2" x14ac:dyDescent="0.3">
      <c r="B185" t="s">
        <v>1946</v>
      </c>
    </row>
    <row r="186" spans="1:2" x14ac:dyDescent="0.3">
      <c r="A186" t="s">
        <v>853</v>
      </c>
      <c r="B186" t="s">
        <v>1941</v>
      </c>
    </row>
    <row r="187" spans="1:2" x14ac:dyDescent="0.3">
      <c r="A187" t="s">
        <v>855</v>
      </c>
      <c r="B187" t="s">
        <v>1942</v>
      </c>
    </row>
    <row r="188" spans="1:2" x14ac:dyDescent="0.3">
      <c r="A188" t="s">
        <v>1947</v>
      </c>
      <c r="B188" t="s">
        <v>1948</v>
      </c>
    </row>
    <row r="189" spans="1:2" x14ac:dyDescent="0.3">
      <c r="A189" t="s">
        <v>857</v>
      </c>
      <c r="B189" t="s">
        <v>1949</v>
      </c>
    </row>
    <row r="190" spans="1:2" x14ac:dyDescent="0.3">
      <c r="A190" t="s">
        <v>859</v>
      </c>
      <c r="B190" t="s">
        <v>1870</v>
      </c>
    </row>
    <row r="191" spans="1:2" x14ac:dyDescent="0.3">
      <c r="A191" t="s">
        <v>861</v>
      </c>
      <c r="B191" t="s">
        <v>1931</v>
      </c>
    </row>
    <row r="192" spans="1:2" x14ac:dyDescent="0.3">
      <c r="A192" t="s">
        <v>1950</v>
      </c>
      <c r="B192" t="s">
        <v>1951</v>
      </c>
    </row>
    <row r="193" spans="1:2" x14ac:dyDescent="0.3">
      <c r="A193" t="s">
        <v>863</v>
      </c>
      <c r="B193" t="s">
        <v>1952</v>
      </c>
    </row>
    <row r="194" spans="1:2" x14ac:dyDescent="0.3">
      <c r="A194" t="s">
        <v>865</v>
      </c>
      <c r="B194" t="s">
        <v>1925</v>
      </c>
    </row>
    <row r="195" spans="1:2" x14ac:dyDescent="0.3">
      <c r="A195">
        <v>7209</v>
      </c>
      <c r="B195" t="s">
        <v>1953</v>
      </c>
    </row>
    <row r="196" spans="1:2" x14ac:dyDescent="0.3">
      <c r="B196" t="s">
        <v>1954</v>
      </c>
    </row>
    <row r="197" spans="1:2" x14ac:dyDescent="0.3">
      <c r="A197" t="s">
        <v>867</v>
      </c>
      <c r="B197" t="s">
        <v>1955</v>
      </c>
    </row>
    <row r="198" spans="1:2" x14ac:dyDescent="0.3">
      <c r="A198" t="s">
        <v>1956</v>
      </c>
      <c r="B198" t="s">
        <v>1957</v>
      </c>
    </row>
    <row r="199" spans="1:2" x14ac:dyDescent="0.3">
      <c r="A199" t="s">
        <v>872</v>
      </c>
      <c r="B199" t="s">
        <v>1958</v>
      </c>
    </row>
    <row r="200" spans="1:2" x14ac:dyDescent="0.3">
      <c r="A200" t="s">
        <v>874</v>
      </c>
      <c r="B200" t="s">
        <v>1870</v>
      </c>
    </row>
    <row r="201" spans="1:2" x14ac:dyDescent="0.3">
      <c r="A201" t="s">
        <v>1959</v>
      </c>
      <c r="B201" t="s">
        <v>1960</v>
      </c>
    </row>
    <row r="202" spans="1:2" x14ac:dyDescent="0.3">
      <c r="A202" t="s">
        <v>875</v>
      </c>
      <c r="B202" t="s">
        <v>1958</v>
      </c>
    </row>
    <row r="203" spans="1:2" x14ac:dyDescent="0.3">
      <c r="A203" t="s">
        <v>877</v>
      </c>
      <c r="B203" t="s">
        <v>1870</v>
      </c>
    </row>
    <row r="204" spans="1:2" x14ac:dyDescent="0.3">
      <c r="A204" t="s">
        <v>1961</v>
      </c>
      <c r="B204" t="s">
        <v>1962</v>
      </c>
    </row>
    <row r="205" spans="1:2" x14ac:dyDescent="0.3">
      <c r="A205" t="s">
        <v>879</v>
      </c>
      <c r="B205" t="s">
        <v>1958</v>
      </c>
    </row>
    <row r="206" spans="1:2" x14ac:dyDescent="0.3">
      <c r="B206" t="s">
        <v>1889</v>
      </c>
    </row>
    <row r="207" spans="1:2" x14ac:dyDescent="0.3">
      <c r="A207" t="s">
        <v>881</v>
      </c>
      <c r="B207" t="s">
        <v>1963</v>
      </c>
    </row>
    <row r="208" spans="1:2" x14ac:dyDescent="0.3">
      <c r="A208" t="s">
        <v>883</v>
      </c>
      <c r="B208" t="s">
        <v>1964</v>
      </c>
    </row>
    <row r="209" spans="1:2" x14ac:dyDescent="0.3">
      <c r="B209" t="s">
        <v>1965</v>
      </c>
    </row>
    <row r="210" spans="1:2" x14ac:dyDescent="0.3">
      <c r="A210" t="s">
        <v>885</v>
      </c>
      <c r="B210" t="s">
        <v>1955</v>
      </c>
    </row>
    <row r="211" spans="1:2" x14ac:dyDescent="0.3">
      <c r="A211" t="s">
        <v>1966</v>
      </c>
      <c r="B211" t="s">
        <v>1957</v>
      </c>
    </row>
    <row r="212" spans="1:2" x14ac:dyDescent="0.3">
      <c r="A212" t="s">
        <v>887</v>
      </c>
      <c r="B212" t="s">
        <v>1958</v>
      </c>
    </row>
    <row r="213" spans="1:2" x14ac:dyDescent="0.3">
      <c r="A213" t="s">
        <v>889</v>
      </c>
      <c r="B213" t="s">
        <v>1870</v>
      </c>
    </row>
    <row r="214" spans="1:2" x14ac:dyDescent="0.3">
      <c r="A214" t="s">
        <v>1967</v>
      </c>
      <c r="B214" t="s">
        <v>1968</v>
      </c>
    </row>
    <row r="215" spans="1:2" x14ac:dyDescent="0.3">
      <c r="A215" t="s">
        <v>891</v>
      </c>
      <c r="B215" t="s">
        <v>1958</v>
      </c>
    </row>
    <row r="216" spans="1:2" x14ac:dyDescent="0.3">
      <c r="A216" t="s">
        <v>893</v>
      </c>
      <c r="B216" t="s">
        <v>1870</v>
      </c>
    </row>
    <row r="217" spans="1:2" x14ac:dyDescent="0.3">
      <c r="A217" t="s">
        <v>1969</v>
      </c>
      <c r="B217" t="s">
        <v>1962</v>
      </c>
    </row>
    <row r="218" spans="1:2" x14ac:dyDescent="0.3">
      <c r="A218" t="s">
        <v>895</v>
      </c>
      <c r="B218" t="s">
        <v>1958</v>
      </c>
    </row>
    <row r="219" spans="1:2" x14ac:dyDescent="0.3">
      <c r="A219" t="s">
        <v>897</v>
      </c>
      <c r="B219" t="s">
        <v>1870</v>
      </c>
    </row>
    <row r="220" spans="1:2" x14ac:dyDescent="0.3">
      <c r="A220" t="s">
        <v>1970</v>
      </c>
      <c r="B220" t="s">
        <v>1951</v>
      </c>
    </row>
    <row r="221" spans="1:2" x14ac:dyDescent="0.3">
      <c r="A221" t="s">
        <v>899</v>
      </c>
      <c r="B221" t="s">
        <v>1952</v>
      </c>
    </row>
    <row r="222" spans="1:2" x14ac:dyDescent="0.3">
      <c r="A222" t="s">
        <v>901</v>
      </c>
      <c r="B222" t="s">
        <v>1925</v>
      </c>
    </row>
    <row r="223" spans="1:2" x14ac:dyDescent="0.3">
      <c r="A223">
        <v>7210</v>
      </c>
      <c r="B223" t="s">
        <v>1971</v>
      </c>
    </row>
    <row r="224" spans="1:2" x14ac:dyDescent="0.3">
      <c r="B224" t="s">
        <v>1972</v>
      </c>
    </row>
    <row r="225" spans="1:2" x14ac:dyDescent="0.3">
      <c r="A225" t="s">
        <v>903</v>
      </c>
      <c r="B225" t="s">
        <v>1973</v>
      </c>
    </row>
    <row r="226" spans="1:2" x14ac:dyDescent="0.3">
      <c r="A226" t="s">
        <v>1974</v>
      </c>
      <c r="B226" t="s">
        <v>1962</v>
      </c>
    </row>
    <row r="227" spans="1:2" x14ac:dyDescent="0.3">
      <c r="A227" t="s">
        <v>908</v>
      </c>
      <c r="B227" t="s">
        <v>1975</v>
      </c>
    </row>
    <row r="228" spans="1:2" x14ac:dyDescent="0.3">
      <c r="A228" t="s">
        <v>910</v>
      </c>
      <c r="B228" t="s">
        <v>1870</v>
      </c>
    </row>
    <row r="229" spans="1:2" x14ac:dyDescent="0.3">
      <c r="A229" t="s">
        <v>912</v>
      </c>
      <c r="B229" t="s">
        <v>1976</v>
      </c>
    </row>
    <row r="230" spans="1:2" x14ac:dyDescent="0.3">
      <c r="A230" t="s">
        <v>914</v>
      </c>
      <c r="B230" t="s">
        <v>1977</v>
      </c>
    </row>
    <row r="231" spans="1:2" x14ac:dyDescent="0.3">
      <c r="B231" t="s">
        <v>1978</v>
      </c>
    </row>
    <row r="232" spans="1:2" x14ac:dyDescent="0.3">
      <c r="A232" t="s">
        <v>916</v>
      </c>
      <c r="B232" t="s">
        <v>1979</v>
      </c>
    </row>
    <row r="233" spans="1:2" x14ac:dyDescent="0.3">
      <c r="A233" t="s">
        <v>918</v>
      </c>
      <c r="B233" t="s">
        <v>1872</v>
      </c>
    </row>
    <row r="234" spans="1:2" x14ac:dyDescent="0.3">
      <c r="A234" t="s">
        <v>920</v>
      </c>
      <c r="B234" t="s">
        <v>1980</v>
      </c>
    </row>
    <row r="235" spans="1:2" x14ac:dyDescent="0.3">
      <c r="B235" t="s">
        <v>1981</v>
      </c>
    </row>
    <row r="236" spans="1:2" x14ac:dyDescent="0.3">
      <c r="A236" t="s">
        <v>922</v>
      </c>
      <c r="B236" t="s">
        <v>1982</v>
      </c>
    </row>
    <row r="237" spans="1:2" x14ac:dyDescent="0.3">
      <c r="A237" t="s">
        <v>924</v>
      </c>
      <c r="B237" t="s">
        <v>1872</v>
      </c>
    </row>
    <row r="238" spans="1:2" x14ac:dyDescent="0.3">
      <c r="A238" t="s">
        <v>1983</v>
      </c>
      <c r="B238" t="s">
        <v>1984</v>
      </c>
    </row>
    <row r="239" spans="1:2" x14ac:dyDescent="0.3">
      <c r="A239" t="s">
        <v>926</v>
      </c>
      <c r="B239" t="s">
        <v>1985</v>
      </c>
    </row>
    <row r="240" spans="1:2" x14ac:dyDescent="0.3">
      <c r="A240" t="s">
        <v>928</v>
      </c>
      <c r="B240" t="s">
        <v>1925</v>
      </c>
    </row>
    <row r="241" spans="1:2" x14ac:dyDescent="0.3">
      <c r="A241" t="s">
        <v>1986</v>
      </c>
      <c r="B241" t="s">
        <v>1951</v>
      </c>
    </row>
    <row r="242" spans="1:2" x14ac:dyDescent="0.3">
      <c r="A242" t="s">
        <v>930</v>
      </c>
      <c r="B242" t="s">
        <v>1987</v>
      </c>
    </row>
    <row r="243" spans="1:2" x14ac:dyDescent="0.3">
      <c r="A243" t="s">
        <v>932</v>
      </c>
      <c r="B243" t="s">
        <v>1988</v>
      </c>
    </row>
    <row r="244" spans="1:2" x14ac:dyDescent="0.3">
      <c r="A244" t="s">
        <v>934</v>
      </c>
      <c r="B244" t="s">
        <v>1925</v>
      </c>
    </row>
    <row r="245" spans="1:2" x14ac:dyDescent="0.3">
      <c r="A245">
        <v>7211</v>
      </c>
      <c r="B245" t="s">
        <v>1989</v>
      </c>
    </row>
    <row r="246" spans="1:2" x14ac:dyDescent="0.3">
      <c r="B246" t="s">
        <v>1990</v>
      </c>
    </row>
    <row r="247" spans="1:2" x14ac:dyDescent="0.3">
      <c r="A247" t="s">
        <v>144</v>
      </c>
      <c r="B247" t="s">
        <v>1991</v>
      </c>
    </row>
    <row r="248" spans="1:2" x14ac:dyDescent="0.3">
      <c r="A248" t="s">
        <v>145</v>
      </c>
      <c r="B248" t="s">
        <v>1992</v>
      </c>
    </row>
    <row r="249" spans="1:2" x14ac:dyDescent="0.3">
      <c r="A249" t="s">
        <v>146</v>
      </c>
      <c r="B249" t="s">
        <v>1872</v>
      </c>
    </row>
    <row r="250" spans="1:2" x14ac:dyDescent="0.3">
      <c r="B250" t="s">
        <v>1993</v>
      </c>
    </row>
    <row r="251" spans="1:2" x14ac:dyDescent="0.3">
      <c r="A251" t="s">
        <v>147</v>
      </c>
      <c r="B251" t="s">
        <v>1994</v>
      </c>
    </row>
    <row r="252" spans="1:2" x14ac:dyDescent="0.3">
      <c r="A252" t="s">
        <v>936</v>
      </c>
      <c r="B252" t="s">
        <v>1958</v>
      </c>
    </row>
    <row r="253" spans="1:2" x14ac:dyDescent="0.3">
      <c r="B253" t="s">
        <v>1889</v>
      </c>
    </row>
    <row r="254" spans="1:2" x14ac:dyDescent="0.3">
      <c r="A254" t="s">
        <v>938</v>
      </c>
      <c r="B254" t="s">
        <v>1995</v>
      </c>
    </row>
    <row r="255" spans="1:2" x14ac:dyDescent="0.3">
      <c r="A255" t="s">
        <v>940</v>
      </c>
      <c r="B255" t="s">
        <v>1964</v>
      </c>
    </row>
    <row r="256" spans="1:2" x14ac:dyDescent="0.3">
      <c r="A256" t="s">
        <v>148</v>
      </c>
      <c r="B256" t="s">
        <v>1872</v>
      </c>
    </row>
    <row r="257" spans="1:2" x14ac:dyDescent="0.3">
      <c r="A257" t="s">
        <v>149</v>
      </c>
      <c r="B257" t="s">
        <v>1951</v>
      </c>
    </row>
    <row r="258" spans="1:2" x14ac:dyDescent="0.3">
      <c r="A258" t="s">
        <v>942</v>
      </c>
      <c r="B258" t="s">
        <v>1952</v>
      </c>
    </row>
    <row r="259" spans="1:2" x14ac:dyDescent="0.3">
      <c r="A259" t="s">
        <v>944</v>
      </c>
      <c r="B259" t="s">
        <v>1925</v>
      </c>
    </row>
    <row r="260" spans="1:2" x14ac:dyDescent="0.3">
      <c r="A260">
        <v>7212</v>
      </c>
      <c r="B260" t="s">
        <v>1996</v>
      </c>
    </row>
    <row r="261" spans="1:2" x14ac:dyDescent="0.3">
      <c r="A261" t="s">
        <v>1997</v>
      </c>
      <c r="B261" t="s">
        <v>1998</v>
      </c>
    </row>
    <row r="262" spans="1:2" x14ac:dyDescent="0.3">
      <c r="A262" t="s">
        <v>946</v>
      </c>
      <c r="B262" t="s">
        <v>1999</v>
      </c>
    </row>
    <row r="263" spans="1:2" x14ac:dyDescent="0.3">
      <c r="A263" t="s">
        <v>948</v>
      </c>
      <c r="B263" t="s">
        <v>1925</v>
      </c>
    </row>
    <row r="264" spans="1:2" x14ac:dyDescent="0.3">
      <c r="A264" t="s">
        <v>950</v>
      </c>
      <c r="B264" t="s">
        <v>1977</v>
      </c>
    </row>
    <row r="265" spans="1:2" x14ac:dyDescent="0.3">
      <c r="A265" t="s">
        <v>952</v>
      </c>
      <c r="B265" t="s">
        <v>2000</v>
      </c>
    </row>
    <row r="266" spans="1:2" x14ac:dyDescent="0.3">
      <c r="A266" t="s">
        <v>2001</v>
      </c>
      <c r="B266" t="s">
        <v>2002</v>
      </c>
    </row>
    <row r="267" spans="1:2" x14ac:dyDescent="0.3">
      <c r="A267" t="s">
        <v>954</v>
      </c>
      <c r="B267" t="s">
        <v>2003</v>
      </c>
    </row>
    <row r="268" spans="1:2" x14ac:dyDescent="0.3">
      <c r="A268" t="s">
        <v>956</v>
      </c>
      <c r="B268" t="s">
        <v>1925</v>
      </c>
    </row>
    <row r="269" spans="1:2" x14ac:dyDescent="0.3">
      <c r="A269" t="s">
        <v>2004</v>
      </c>
      <c r="B269" t="s">
        <v>2005</v>
      </c>
    </row>
    <row r="270" spans="1:2" x14ac:dyDescent="0.3">
      <c r="A270" t="s">
        <v>958</v>
      </c>
      <c r="B270" t="s">
        <v>2006</v>
      </c>
    </row>
    <row r="271" spans="1:2" x14ac:dyDescent="0.3">
      <c r="A271" t="s">
        <v>960</v>
      </c>
      <c r="B271" t="s">
        <v>2007</v>
      </c>
    </row>
    <row r="272" spans="1:2" x14ac:dyDescent="0.3">
      <c r="A272" t="s">
        <v>962</v>
      </c>
      <c r="B272" t="s">
        <v>2008</v>
      </c>
    </row>
    <row r="273" spans="1:2" x14ac:dyDescent="0.3">
      <c r="B273" t="s">
        <v>2009</v>
      </c>
    </row>
    <row r="274" spans="1:2" x14ac:dyDescent="0.3">
      <c r="A274" t="s">
        <v>964</v>
      </c>
      <c r="B274" t="s">
        <v>2010</v>
      </c>
    </row>
    <row r="275" spans="1:2" x14ac:dyDescent="0.3">
      <c r="A275" t="s">
        <v>966</v>
      </c>
      <c r="B275" t="s">
        <v>1870</v>
      </c>
    </row>
    <row r="276" spans="1:2" x14ac:dyDescent="0.3">
      <c r="A276" t="s">
        <v>968</v>
      </c>
      <c r="B276" t="s">
        <v>1925</v>
      </c>
    </row>
    <row r="277" spans="1:2" x14ac:dyDescent="0.3">
      <c r="A277" t="s">
        <v>970</v>
      </c>
      <c r="B277" t="s">
        <v>2011</v>
      </c>
    </row>
    <row r="278" spans="1:2" x14ac:dyDescent="0.3">
      <c r="A278">
        <v>7213</v>
      </c>
      <c r="B278" t="s">
        <v>2012</v>
      </c>
    </row>
    <row r="279" spans="1:2" x14ac:dyDescent="0.3">
      <c r="A279" t="s">
        <v>972</v>
      </c>
      <c r="B279" t="s">
        <v>2013</v>
      </c>
    </row>
    <row r="280" spans="1:2" x14ac:dyDescent="0.3">
      <c r="A280" t="s">
        <v>974</v>
      </c>
      <c r="B280" t="s">
        <v>2014</v>
      </c>
    </row>
    <row r="281" spans="1:2" x14ac:dyDescent="0.3">
      <c r="B281" t="s">
        <v>1845</v>
      </c>
    </row>
    <row r="282" spans="1:2" x14ac:dyDescent="0.3">
      <c r="A282" t="s">
        <v>2015</v>
      </c>
      <c r="B282" t="s">
        <v>2016</v>
      </c>
    </row>
    <row r="283" spans="1:2" x14ac:dyDescent="0.3">
      <c r="A283" t="s">
        <v>976</v>
      </c>
      <c r="B283" t="s">
        <v>2017</v>
      </c>
    </row>
    <row r="284" spans="1:2" x14ac:dyDescent="0.3">
      <c r="A284" t="s">
        <v>978</v>
      </c>
      <c r="B284" t="s">
        <v>2018</v>
      </c>
    </row>
    <row r="285" spans="1:2" x14ac:dyDescent="0.3">
      <c r="B285" t="s">
        <v>2019</v>
      </c>
    </row>
    <row r="286" spans="1:2" x14ac:dyDescent="0.3">
      <c r="A286" t="s">
        <v>980</v>
      </c>
      <c r="B286" t="s">
        <v>2020</v>
      </c>
    </row>
    <row r="287" spans="1:2" x14ac:dyDescent="0.3">
      <c r="A287" t="s">
        <v>982</v>
      </c>
      <c r="B287" t="s">
        <v>2021</v>
      </c>
    </row>
    <row r="288" spans="1:2" x14ac:dyDescent="0.3">
      <c r="A288" t="s">
        <v>984</v>
      </c>
      <c r="B288" t="s">
        <v>2022</v>
      </c>
    </row>
    <row r="289" spans="1:2" x14ac:dyDescent="0.3">
      <c r="A289" t="s">
        <v>986</v>
      </c>
      <c r="B289" t="s">
        <v>2023</v>
      </c>
    </row>
    <row r="290" spans="1:2" x14ac:dyDescent="0.3">
      <c r="A290" t="s">
        <v>2024</v>
      </c>
      <c r="B290" t="s">
        <v>2025</v>
      </c>
    </row>
    <row r="291" spans="1:2" x14ac:dyDescent="0.3">
      <c r="A291" t="s">
        <v>988</v>
      </c>
      <c r="B291" t="s">
        <v>2026</v>
      </c>
    </row>
    <row r="292" spans="1:2" x14ac:dyDescent="0.3">
      <c r="A292" t="s">
        <v>990</v>
      </c>
      <c r="B292" t="s">
        <v>2027</v>
      </c>
    </row>
    <row r="293" spans="1:2" x14ac:dyDescent="0.3">
      <c r="A293">
        <v>7214</v>
      </c>
      <c r="B293" t="s">
        <v>2028</v>
      </c>
    </row>
    <row r="294" spans="1:2" x14ac:dyDescent="0.3">
      <c r="A294" t="s">
        <v>153</v>
      </c>
      <c r="B294" t="s">
        <v>2029</v>
      </c>
    </row>
    <row r="295" spans="1:2" x14ac:dyDescent="0.3">
      <c r="A295" t="s">
        <v>154</v>
      </c>
      <c r="B295" t="s">
        <v>2030</v>
      </c>
    </row>
    <row r="296" spans="1:2" x14ac:dyDescent="0.3">
      <c r="A296" t="s">
        <v>155</v>
      </c>
      <c r="B296" t="s">
        <v>2014</v>
      </c>
    </row>
    <row r="297" spans="1:2" x14ac:dyDescent="0.3">
      <c r="B297" t="s">
        <v>1845</v>
      </c>
    </row>
    <row r="298" spans="1:2" x14ac:dyDescent="0.3">
      <c r="A298" t="s">
        <v>156</v>
      </c>
      <c r="B298" t="s">
        <v>2031</v>
      </c>
    </row>
    <row r="299" spans="1:2" x14ac:dyDescent="0.3">
      <c r="A299" t="s">
        <v>993</v>
      </c>
      <c r="B299" t="s">
        <v>2026</v>
      </c>
    </row>
    <row r="300" spans="1:2" x14ac:dyDescent="0.3">
      <c r="A300" t="s">
        <v>995</v>
      </c>
      <c r="B300" t="s">
        <v>2032</v>
      </c>
    </row>
    <row r="301" spans="1:2" x14ac:dyDescent="0.3">
      <c r="A301" t="s">
        <v>157</v>
      </c>
      <c r="B301" t="s">
        <v>2025</v>
      </c>
    </row>
    <row r="302" spans="1:2" x14ac:dyDescent="0.3">
      <c r="B302" t="s">
        <v>2033</v>
      </c>
    </row>
    <row r="303" spans="1:2" x14ac:dyDescent="0.3">
      <c r="A303" t="s">
        <v>997</v>
      </c>
      <c r="B303" t="s">
        <v>2034</v>
      </c>
    </row>
    <row r="304" spans="1:2" x14ac:dyDescent="0.3">
      <c r="B304" t="s">
        <v>2035</v>
      </c>
    </row>
    <row r="305" spans="1:2" x14ac:dyDescent="0.3">
      <c r="A305" t="s">
        <v>999</v>
      </c>
      <c r="B305" t="s">
        <v>2036</v>
      </c>
    </row>
    <row r="306" spans="1:2" x14ac:dyDescent="0.3">
      <c r="A306" t="s">
        <v>1001</v>
      </c>
      <c r="B306" t="s">
        <v>2037</v>
      </c>
    </row>
    <row r="307" spans="1:2" x14ac:dyDescent="0.3">
      <c r="A307" t="s">
        <v>1003</v>
      </c>
      <c r="B307" t="s">
        <v>2038</v>
      </c>
    </row>
    <row r="308" spans="1:2" x14ac:dyDescent="0.3">
      <c r="B308" t="s">
        <v>2039</v>
      </c>
    </row>
    <row r="309" spans="1:2" x14ac:dyDescent="0.3">
      <c r="B309" t="s">
        <v>2040</v>
      </c>
    </row>
    <row r="310" spans="1:2" x14ac:dyDescent="0.3">
      <c r="A310" t="s">
        <v>1005</v>
      </c>
      <c r="B310" t="s">
        <v>2036</v>
      </c>
    </row>
    <row r="311" spans="1:2" x14ac:dyDescent="0.3">
      <c r="A311" t="s">
        <v>1007</v>
      </c>
      <c r="B311" t="s">
        <v>2037</v>
      </c>
    </row>
    <row r="312" spans="1:2" x14ac:dyDescent="0.3">
      <c r="A312" t="s">
        <v>1009</v>
      </c>
      <c r="B312" t="s">
        <v>2038</v>
      </c>
    </row>
    <row r="313" spans="1:2" x14ac:dyDescent="0.3">
      <c r="A313">
        <v>7215</v>
      </c>
      <c r="B313" t="s">
        <v>2041</v>
      </c>
    </row>
    <row r="314" spans="1:2" x14ac:dyDescent="0.3">
      <c r="A314" t="s">
        <v>1011</v>
      </c>
      <c r="B314" t="s">
        <v>2042</v>
      </c>
    </row>
    <row r="315" spans="1:2" x14ac:dyDescent="0.3">
      <c r="A315" t="s">
        <v>2043</v>
      </c>
      <c r="B315" t="s">
        <v>2044</v>
      </c>
    </row>
    <row r="316" spans="1:2" x14ac:dyDescent="0.3">
      <c r="B316" t="s">
        <v>2045</v>
      </c>
    </row>
    <row r="317" spans="1:2" x14ac:dyDescent="0.3">
      <c r="A317" t="s">
        <v>1013</v>
      </c>
      <c r="B317" t="s">
        <v>2046</v>
      </c>
    </row>
    <row r="318" spans="1:2" x14ac:dyDescent="0.3">
      <c r="A318" t="s">
        <v>1015</v>
      </c>
      <c r="B318" t="s">
        <v>2047</v>
      </c>
    </row>
    <row r="319" spans="1:2" x14ac:dyDescent="0.3">
      <c r="A319" t="s">
        <v>1017</v>
      </c>
      <c r="B319" t="s">
        <v>2048</v>
      </c>
    </row>
    <row r="320" spans="1:2" x14ac:dyDescent="0.3">
      <c r="A320" t="s">
        <v>1019</v>
      </c>
      <c r="B320" t="s">
        <v>2049</v>
      </c>
    </row>
    <row r="321" spans="1:2" x14ac:dyDescent="0.3">
      <c r="A321">
        <v>7216</v>
      </c>
      <c r="B321" t="s">
        <v>2050</v>
      </c>
    </row>
    <row r="322" spans="1:2" x14ac:dyDescent="0.3">
      <c r="A322" t="s">
        <v>1021</v>
      </c>
      <c r="B322" t="s">
        <v>2051</v>
      </c>
    </row>
    <row r="323" spans="1:2" x14ac:dyDescent="0.3">
      <c r="B323" t="s">
        <v>2052</v>
      </c>
    </row>
    <row r="324" spans="1:2" x14ac:dyDescent="0.3">
      <c r="A324" t="s">
        <v>1023</v>
      </c>
      <c r="B324" t="s">
        <v>2053</v>
      </c>
    </row>
    <row r="325" spans="1:2" x14ac:dyDescent="0.3">
      <c r="A325" t="s">
        <v>1025</v>
      </c>
      <c r="B325" t="s">
        <v>2054</v>
      </c>
    </row>
    <row r="326" spans="1:2" x14ac:dyDescent="0.3">
      <c r="B326" t="s">
        <v>2055</v>
      </c>
    </row>
    <row r="327" spans="1:2" x14ac:dyDescent="0.3">
      <c r="A327" t="s">
        <v>2056</v>
      </c>
      <c r="B327" t="s">
        <v>2057</v>
      </c>
    </row>
    <row r="328" spans="1:2" x14ac:dyDescent="0.3">
      <c r="A328" t="s">
        <v>1027</v>
      </c>
      <c r="B328" t="s">
        <v>2058</v>
      </c>
    </row>
    <row r="329" spans="1:2" x14ac:dyDescent="0.3">
      <c r="A329" t="s">
        <v>1029</v>
      </c>
      <c r="B329" t="s">
        <v>2059</v>
      </c>
    </row>
    <row r="330" spans="1:2" x14ac:dyDescent="0.3">
      <c r="A330" t="s">
        <v>2060</v>
      </c>
      <c r="B330" t="s">
        <v>2061</v>
      </c>
    </row>
    <row r="331" spans="1:2" x14ac:dyDescent="0.3">
      <c r="B331" t="s">
        <v>2062</v>
      </c>
    </row>
    <row r="332" spans="1:2" x14ac:dyDescent="0.3">
      <c r="A332" t="s">
        <v>1031</v>
      </c>
      <c r="B332" t="s">
        <v>2063</v>
      </c>
    </row>
    <row r="333" spans="1:2" x14ac:dyDescent="0.3">
      <c r="A333" t="s">
        <v>1033</v>
      </c>
      <c r="B333" t="s">
        <v>1884</v>
      </c>
    </row>
    <row r="334" spans="1:2" x14ac:dyDescent="0.3">
      <c r="B334" t="s">
        <v>2064</v>
      </c>
    </row>
    <row r="335" spans="1:2" x14ac:dyDescent="0.3">
      <c r="A335" t="s">
        <v>1035</v>
      </c>
      <c r="B335" t="s">
        <v>2063</v>
      </c>
    </row>
    <row r="336" spans="1:2" x14ac:dyDescent="0.3">
      <c r="A336" t="s">
        <v>1037</v>
      </c>
      <c r="B336" t="s">
        <v>1884</v>
      </c>
    </row>
    <row r="337" spans="1:2" x14ac:dyDescent="0.3">
      <c r="A337" t="s">
        <v>2065</v>
      </c>
      <c r="B337" t="s">
        <v>2066</v>
      </c>
    </row>
    <row r="338" spans="1:2" x14ac:dyDescent="0.3">
      <c r="A338" t="s">
        <v>1039</v>
      </c>
      <c r="B338" t="s">
        <v>2067</v>
      </c>
    </row>
    <row r="339" spans="1:2" x14ac:dyDescent="0.3">
      <c r="A339" t="s">
        <v>1041</v>
      </c>
      <c r="B339" t="s">
        <v>2068</v>
      </c>
    </row>
    <row r="340" spans="1:2" x14ac:dyDescent="0.3">
      <c r="A340" t="s">
        <v>2069</v>
      </c>
      <c r="B340" t="s">
        <v>2070</v>
      </c>
    </row>
    <row r="341" spans="1:2" x14ac:dyDescent="0.3">
      <c r="A341" t="s">
        <v>1043</v>
      </c>
      <c r="B341" t="s">
        <v>2071</v>
      </c>
    </row>
    <row r="342" spans="1:2" x14ac:dyDescent="0.3">
      <c r="A342" t="s">
        <v>1045</v>
      </c>
      <c r="B342" t="s">
        <v>2072</v>
      </c>
    </row>
    <row r="343" spans="1:2" x14ac:dyDescent="0.3">
      <c r="A343" t="s">
        <v>2073</v>
      </c>
      <c r="B343" t="s">
        <v>2074</v>
      </c>
    </row>
    <row r="344" spans="1:2" x14ac:dyDescent="0.3">
      <c r="A344" t="s">
        <v>1047</v>
      </c>
      <c r="B344" t="s">
        <v>2075</v>
      </c>
    </row>
    <row r="345" spans="1:2" x14ac:dyDescent="0.3">
      <c r="B345" t="s">
        <v>2076</v>
      </c>
    </row>
    <row r="346" spans="1:2" x14ac:dyDescent="0.3">
      <c r="A346" t="s">
        <v>1049</v>
      </c>
      <c r="B346" t="s">
        <v>2077</v>
      </c>
    </row>
    <row r="347" spans="1:2" x14ac:dyDescent="0.3">
      <c r="A347" t="s">
        <v>1051</v>
      </c>
      <c r="B347" t="s">
        <v>1772</v>
      </c>
    </row>
    <row r="348" spans="1:2" x14ac:dyDescent="0.3">
      <c r="B348" t="s">
        <v>2078</v>
      </c>
    </row>
    <row r="349" spans="1:2" x14ac:dyDescent="0.3">
      <c r="A349" t="s">
        <v>2079</v>
      </c>
      <c r="B349" t="s">
        <v>2080</v>
      </c>
    </row>
    <row r="350" spans="1:2" x14ac:dyDescent="0.3">
      <c r="A350" t="s">
        <v>1053</v>
      </c>
      <c r="B350" t="s">
        <v>2081</v>
      </c>
    </row>
    <row r="351" spans="1:2" x14ac:dyDescent="0.3">
      <c r="A351" t="s">
        <v>1055</v>
      </c>
      <c r="B351" t="s">
        <v>1870</v>
      </c>
    </row>
    <row r="352" spans="1:2" x14ac:dyDescent="0.3">
      <c r="A352" t="s">
        <v>1057</v>
      </c>
      <c r="B352" t="s">
        <v>1872</v>
      </c>
    </row>
    <row r="353" spans="1:2" x14ac:dyDescent="0.3">
      <c r="B353" t="s">
        <v>1951</v>
      </c>
    </row>
    <row r="354" spans="1:2" x14ac:dyDescent="0.3">
      <c r="A354" t="s">
        <v>2082</v>
      </c>
      <c r="B354" t="s">
        <v>2083</v>
      </c>
    </row>
    <row r="355" spans="1:2" x14ac:dyDescent="0.3">
      <c r="A355" t="s">
        <v>1059</v>
      </c>
      <c r="B355" t="s">
        <v>2084</v>
      </c>
    </row>
    <row r="356" spans="1:2" x14ac:dyDescent="0.3">
      <c r="A356" t="s">
        <v>1061</v>
      </c>
      <c r="B356" t="s">
        <v>1870</v>
      </c>
    </row>
    <row r="357" spans="1:2" x14ac:dyDescent="0.3">
      <c r="A357" t="s">
        <v>1063</v>
      </c>
      <c r="B357" t="s">
        <v>1872</v>
      </c>
    </row>
    <row r="358" spans="1:2" x14ac:dyDescent="0.3">
      <c r="A358">
        <v>7217</v>
      </c>
      <c r="B358" t="s">
        <v>2085</v>
      </c>
    </row>
    <row r="359" spans="1:2" x14ac:dyDescent="0.3">
      <c r="A359" t="s">
        <v>161</v>
      </c>
      <c r="B359" t="s">
        <v>2086</v>
      </c>
    </row>
    <row r="360" spans="1:2" x14ac:dyDescent="0.3">
      <c r="B360" t="s">
        <v>2087</v>
      </c>
    </row>
    <row r="361" spans="1:2" x14ac:dyDescent="0.3">
      <c r="A361" t="s">
        <v>1065</v>
      </c>
      <c r="B361" t="s">
        <v>2088</v>
      </c>
    </row>
    <row r="362" spans="1:2" x14ac:dyDescent="0.3">
      <c r="B362" t="s">
        <v>2089</v>
      </c>
    </row>
    <row r="363" spans="1:2" x14ac:dyDescent="0.3">
      <c r="A363" t="s">
        <v>1067</v>
      </c>
      <c r="B363" t="s">
        <v>2090</v>
      </c>
    </row>
    <row r="364" spans="1:2" x14ac:dyDescent="0.3">
      <c r="A364" t="s">
        <v>1069</v>
      </c>
      <c r="B364" t="s">
        <v>2091</v>
      </c>
    </row>
    <row r="365" spans="1:2" x14ac:dyDescent="0.3">
      <c r="A365" t="s">
        <v>1071</v>
      </c>
      <c r="B365" t="s">
        <v>2092</v>
      </c>
    </row>
    <row r="366" spans="1:2" x14ac:dyDescent="0.3">
      <c r="A366" t="s">
        <v>1073</v>
      </c>
      <c r="B366" t="s">
        <v>2093</v>
      </c>
    </row>
    <row r="367" spans="1:2" x14ac:dyDescent="0.3">
      <c r="A367" t="s">
        <v>162</v>
      </c>
      <c r="B367" t="s">
        <v>2094</v>
      </c>
    </row>
    <row r="368" spans="1:2" x14ac:dyDescent="0.3">
      <c r="B368" t="s">
        <v>2087</v>
      </c>
    </row>
    <row r="369" spans="1:2" x14ac:dyDescent="0.3">
      <c r="A369" t="s">
        <v>1075</v>
      </c>
      <c r="B369" t="s">
        <v>2088</v>
      </c>
    </row>
    <row r="370" spans="1:2" x14ac:dyDescent="0.3">
      <c r="A370" t="s">
        <v>1080</v>
      </c>
      <c r="B370" t="s">
        <v>2095</v>
      </c>
    </row>
    <row r="371" spans="1:2" x14ac:dyDescent="0.3">
      <c r="A371" t="s">
        <v>1082</v>
      </c>
      <c r="B371" t="s">
        <v>2092</v>
      </c>
    </row>
    <row r="372" spans="1:2" x14ac:dyDescent="0.3">
      <c r="A372" t="s">
        <v>1084</v>
      </c>
      <c r="B372" t="s">
        <v>2093</v>
      </c>
    </row>
    <row r="373" spans="1:2" x14ac:dyDescent="0.3">
      <c r="A373" t="s">
        <v>163</v>
      </c>
      <c r="B373" t="s">
        <v>2096</v>
      </c>
    </row>
    <row r="374" spans="1:2" x14ac:dyDescent="0.3">
      <c r="B374" t="s">
        <v>2087</v>
      </c>
    </row>
    <row r="375" spans="1:2" x14ac:dyDescent="0.3">
      <c r="A375" t="s">
        <v>1086</v>
      </c>
      <c r="B375" t="s">
        <v>2097</v>
      </c>
    </row>
    <row r="376" spans="1:2" x14ac:dyDescent="0.3">
      <c r="A376" t="s">
        <v>1088</v>
      </c>
      <c r="B376" t="s">
        <v>2098</v>
      </c>
    </row>
    <row r="377" spans="1:2" x14ac:dyDescent="0.3">
      <c r="A377" t="s">
        <v>1090</v>
      </c>
      <c r="B377" t="s">
        <v>2092</v>
      </c>
    </row>
    <row r="378" spans="1:2" x14ac:dyDescent="0.3">
      <c r="A378" t="s">
        <v>1092</v>
      </c>
      <c r="B378" t="s">
        <v>2093</v>
      </c>
    </row>
    <row r="379" spans="1:2" x14ac:dyDescent="0.3">
      <c r="A379" t="s">
        <v>164</v>
      </c>
      <c r="B379" t="s">
        <v>1802</v>
      </c>
    </row>
    <row r="380" spans="1:2" x14ac:dyDescent="0.3">
      <c r="A380" t="s">
        <v>1094</v>
      </c>
      <c r="B380" t="s">
        <v>2099</v>
      </c>
    </row>
    <row r="381" spans="1:2" x14ac:dyDescent="0.3">
      <c r="A381" t="s">
        <v>1096</v>
      </c>
      <c r="B381" t="s">
        <v>2092</v>
      </c>
    </row>
    <row r="382" spans="1:2" x14ac:dyDescent="0.3">
      <c r="A382" t="s">
        <v>1098</v>
      </c>
      <c r="B382" t="s">
        <v>2093</v>
      </c>
    </row>
    <row r="384" spans="1:2" x14ac:dyDescent="0.3">
      <c r="A384">
        <v>7218</v>
      </c>
      <c r="B384" t="s">
        <v>2100</v>
      </c>
    </row>
    <row r="385" spans="1:2" x14ac:dyDescent="0.3">
      <c r="A385" t="s">
        <v>166</v>
      </c>
      <c r="B385" t="s">
        <v>2101</v>
      </c>
    </row>
    <row r="386" spans="1:2" x14ac:dyDescent="0.3">
      <c r="B386" t="s">
        <v>2102</v>
      </c>
    </row>
    <row r="387" spans="1:2" x14ac:dyDescent="0.3">
      <c r="A387" t="s">
        <v>167</v>
      </c>
      <c r="B387" t="s">
        <v>2103</v>
      </c>
    </row>
    <row r="388" spans="1:2" x14ac:dyDescent="0.3">
      <c r="A388" t="s">
        <v>1101</v>
      </c>
      <c r="B388" t="s">
        <v>2104</v>
      </c>
    </row>
    <row r="389" spans="1:2" x14ac:dyDescent="0.3">
      <c r="A389" t="s">
        <v>1105</v>
      </c>
      <c r="B389" t="s">
        <v>2105</v>
      </c>
    </row>
    <row r="390" spans="1:2" x14ac:dyDescent="0.3">
      <c r="A390" t="s">
        <v>2106</v>
      </c>
      <c r="B390" t="s">
        <v>1886</v>
      </c>
    </row>
    <row r="391" spans="1:2" x14ac:dyDescent="0.3">
      <c r="B391" t="s">
        <v>2107</v>
      </c>
    </row>
    <row r="392" spans="1:2" x14ac:dyDescent="0.3">
      <c r="A392" t="s">
        <v>168</v>
      </c>
      <c r="B392" t="s">
        <v>2108</v>
      </c>
    </row>
    <row r="393" spans="1:2" x14ac:dyDescent="0.3">
      <c r="A393" t="s">
        <v>169</v>
      </c>
      <c r="B393" t="s">
        <v>1916</v>
      </c>
    </row>
    <row r="394" spans="1:2" x14ac:dyDescent="0.3">
      <c r="B394" t="s">
        <v>1889</v>
      </c>
    </row>
    <row r="395" spans="1:2" x14ac:dyDescent="0.3">
      <c r="A395" t="s">
        <v>170</v>
      </c>
      <c r="B395" t="s">
        <v>1915</v>
      </c>
    </row>
    <row r="396" spans="1:2" x14ac:dyDescent="0.3">
      <c r="A396" t="s">
        <v>171</v>
      </c>
      <c r="B396" t="s">
        <v>1916</v>
      </c>
    </row>
    <row r="397" spans="1:2" x14ac:dyDescent="0.3">
      <c r="A397">
        <v>7219</v>
      </c>
      <c r="B397" t="s">
        <v>2109</v>
      </c>
    </row>
    <row r="398" spans="1:2" x14ac:dyDescent="0.3">
      <c r="B398" t="s">
        <v>2110</v>
      </c>
    </row>
    <row r="399" spans="1:2" x14ac:dyDescent="0.3">
      <c r="A399" t="s">
        <v>173</v>
      </c>
      <c r="B399" t="s">
        <v>1933</v>
      </c>
    </row>
    <row r="400" spans="1:2" x14ac:dyDescent="0.3">
      <c r="A400" t="s">
        <v>174</v>
      </c>
      <c r="B400" t="s">
        <v>1944</v>
      </c>
    </row>
    <row r="401" spans="1:2" x14ac:dyDescent="0.3">
      <c r="A401" t="s">
        <v>1107</v>
      </c>
      <c r="B401" t="s">
        <v>2111</v>
      </c>
    </row>
    <row r="402" spans="1:2" x14ac:dyDescent="0.3">
      <c r="A402" t="s">
        <v>1109</v>
      </c>
      <c r="B402" t="s">
        <v>2112</v>
      </c>
    </row>
    <row r="403" spans="1:2" x14ac:dyDescent="0.3">
      <c r="A403" t="s">
        <v>175</v>
      </c>
      <c r="B403" t="s">
        <v>2113</v>
      </c>
    </row>
    <row r="404" spans="1:2" x14ac:dyDescent="0.3">
      <c r="A404" t="s">
        <v>1111</v>
      </c>
      <c r="B404" t="s">
        <v>2111</v>
      </c>
    </row>
    <row r="405" spans="1:2" x14ac:dyDescent="0.3">
      <c r="A405" t="s">
        <v>1113</v>
      </c>
      <c r="B405" t="s">
        <v>2112</v>
      </c>
    </row>
    <row r="406" spans="1:2" x14ac:dyDescent="0.3">
      <c r="A406" t="s">
        <v>176</v>
      </c>
      <c r="B406" t="s">
        <v>2114</v>
      </c>
    </row>
    <row r="407" spans="1:2" x14ac:dyDescent="0.3">
      <c r="A407" t="s">
        <v>1115</v>
      </c>
      <c r="B407" t="s">
        <v>2111</v>
      </c>
    </row>
    <row r="408" spans="1:2" x14ac:dyDescent="0.3">
      <c r="A408" t="s">
        <v>1117</v>
      </c>
      <c r="B408" t="s">
        <v>2112</v>
      </c>
    </row>
    <row r="409" spans="1:2" x14ac:dyDescent="0.3">
      <c r="B409" t="s">
        <v>2115</v>
      </c>
    </row>
    <row r="410" spans="1:2" x14ac:dyDescent="0.3">
      <c r="A410" t="s">
        <v>177</v>
      </c>
      <c r="B410" t="s">
        <v>1938</v>
      </c>
    </row>
    <row r="411" spans="1:2" x14ac:dyDescent="0.3">
      <c r="A411" t="s">
        <v>1119</v>
      </c>
      <c r="B411" t="s">
        <v>2111</v>
      </c>
    </row>
    <row r="412" spans="1:2" x14ac:dyDescent="0.3">
      <c r="A412" t="s">
        <v>1121</v>
      </c>
      <c r="B412" t="s">
        <v>2112</v>
      </c>
    </row>
    <row r="413" spans="1:2" x14ac:dyDescent="0.3">
      <c r="A413" t="s">
        <v>178</v>
      </c>
      <c r="B413" t="s">
        <v>2116</v>
      </c>
    </row>
    <row r="414" spans="1:2" x14ac:dyDescent="0.3">
      <c r="A414" t="s">
        <v>1123</v>
      </c>
      <c r="B414" t="s">
        <v>2111</v>
      </c>
    </row>
    <row r="415" spans="1:2" x14ac:dyDescent="0.3">
      <c r="A415" t="s">
        <v>1125</v>
      </c>
      <c r="B415" t="s">
        <v>2112</v>
      </c>
    </row>
    <row r="416" spans="1:2" x14ac:dyDescent="0.3">
      <c r="A416" t="s">
        <v>179</v>
      </c>
      <c r="B416" t="s">
        <v>2117</v>
      </c>
    </row>
    <row r="417" spans="1:2" x14ac:dyDescent="0.3">
      <c r="A417" t="s">
        <v>180</v>
      </c>
      <c r="B417" t="s">
        <v>1931</v>
      </c>
    </row>
    <row r="418" spans="1:2" x14ac:dyDescent="0.3">
      <c r="B418" t="s">
        <v>1993</v>
      </c>
    </row>
    <row r="419" spans="1:2" x14ac:dyDescent="0.3">
      <c r="A419" t="s">
        <v>181</v>
      </c>
      <c r="B419" t="s">
        <v>2118</v>
      </c>
    </row>
    <row r="420" spans="1:2" x14ac:dyDescent="0.3">
      <c r="A420" t="s">
        <v>182</v>
      </c>
      <c r="B420" t="s">
        <v>1948</v>
      </c>
    </row>
    <row r="421" spans="1:2" x14ac:dyDescent="0.3">
      <c r="A421" t="s">
        <v>1129</v>
      </c>
      <c r="B421" t="s">
        <v>2111</v>
      </c>
    </row>
    <row r="422" spans="1:2" x14ac:dyDescent="0.3">
      <c r="A422" t="s">
        <v>1131</v>
      </c>
      <c r="B422" t="s">
        <v>2112</v>
      </c>
    </row>
    <row r="423" spans="1:2" x14ac:dyDescent="0.3">
      <c r="A423" t="s">
        <v>183</v>
      </c>
      <c r="B423" t="s">
        <v>1957</v>
      </c>
    </row>
    <row r="424" spans="1:2" x14ac:dyDescent="0.3">
      <c r="A424" t="s">
        <v>1133</v>
      </c>
      <c r="B424" t="s">
        <v>2111</v>
      </c>
    </row>
    <row r="425" spans="1:2" x14ac:dyDescent="0.3">
      <c r="A425" t="s">
        <v>1135</v>
      </c>
      <c r="B425" t="s">
        <v>2119</v>
      </c>
    </row>
    <row r="426" spans="1:2" x14ac:dyDescent="0.3">
      <c r="A426" t="s">
        <v>184</v>
      </c>
      <c r="B426" t="s">
        <v>2120</v>
      </c>
    </row>
    <row r="427" spans="1:2" x14ac:dyDescent="0.3">
      <c r="A427" t="s">
        <v>1137</v>
      </c>
      <c r="B427" t="s">
        <v>2111</v>
      </c>
    </row>
    <row r="428" spans="1:2" x14ac:dyDescent="0.3">
      <c r="A428" t="s">
        <v>1139</v>
      </c>
      <c r="B428" t="s">
        <v>2112</v>
      </c>
    </row>
    <row r="429" spans="1:2" x14ac:dyDescent="0.3">
      <c r="A429" t="s">
        <v>185</v>
      </c>
      <c r="B429" t="s">
        <v>1962</v>
      </c>
    </row>
    <row r="430" spans="1:2" x14ac:dyDescent="0.3">
      <c r="A430" t="s">
        <v>1141</v>
      </c>
      <c r="B430" t="s">
        <v>2111</v>
      </c>
    </row>
    <row r="431" spans="1:2" x14ac:dyDescent="0.3">
      <c r="A431" t="s">
        <v>1143</v>
      </c>
      <c r="B431" t="s">
        <v>2112</v>
      </c>
    </row>
    <row r="432" spans="1:2" x14ac:dyDescent="0.3">
      <c r="A432" t="s">
        <v>186</v>
      </c>
      <c r="B432" t="s">
        <v>1951</v>
      </c>
    </row>
    <row r="433" spans="1:2" x14ac:dyDescent="0.3">
      <c r="A433" t="s">
        <v>1145</v>
      </c>
      <c r="B433" t="s">
        <v>1952</v>
      </c>
    </row>
    <row r="434" spans="1:2" x14ac:dyDescent="0.3">
      <c r="A434" t="s">
        <v>1147</v>
      </c>
      <c r="B434" t="s">
        <v>1925</v>
      </c>
    </row>
    <row r="435" spans="1:2" x14ac:dyDescent="0.3">
      <c r="A435">
        <v>7220</v>
      </c>
      <c r="B435" t="s">
        <v>2121</v>
      </c>
    </row>
    <row r="436" spans="1:2" x14ac:dyDescent="0.3">
      <c r="B436" t="s">
        <v>1990</v>
      </c>
    </row>
    <row r="437" spans="1:2" x14ac:dyDescent="0.3">
      <c r="A437" t="s">
        <v>188</v>
      </c>
      <c r="B437" t="s">
        <v>2118</v>
      </c>
    </row>
    <row r="438" spans="1:2" x14ac:dyDescent="0.3">
      <c r="A438" t="s">
        <v>189</v>
      </c>
      <c r="B438" t="s">
        <v>2122</v>
      </c>
    </row>
    <row r="439" spans="1:2" x14ac:dyDescent="0.3">
      <c r="A439" t="s">
        <v>190</v>
      </c>
      <c r="B439" t="s">
        <v>1993</v>
      </c>
    </row>
    <row r="440" spans="1:2" x14ac:dyDescent="0.3">
      <c r="B440" t="s">
        <v>2123</v>
      </c>
    </row>
    <row r="441" spans="1:2" x14ac:dyDescent="0.3">
      <c r="A441" t="s">
        <v>1149</v>
      </c>
      <c r="B441" t="s">
        <v>2124</v>
      </c>
    </row>
    <row r="442" spans="1:2" x14ac:dyDescent="0.3">
      <c r="A442" t="s">
        <v>1151</v>
      </c>
      <c r="B442" t="s">
        <v>2125</v>
      </c>
    </row>
    <row r="443" spans="1:2" x14ac:dyDescent="0.3">
      <c r="B443" t="s">
        <v>2126</v>
      </c>
    </row>
    <row r="444" spans="1:2" x14ac:dyDescent="0.3">
      <c r="A444" t="s">
        <v>1153</v>
      </c>
      <c r="B444" t="s">
        <v>2124</v>
      </c>
    </row>
    <row r="445" spans="1:2" x14ac:dyDescent="0.3">
      <c r="A445" t="s">
        <v>1155</v>
      </c>
      <c r="B445" t="s">
        <v>2125</v>
      </c>
    </row>
    <row r="446" spans="1:2" x14ac:dyDescent="0.3">
      <c r="B446" t="s">
        <v>2127</v>
      </c>
    </row>
    <row r="447" spans="1:2" x14ac:dyDescent="0.3">
      <c r="A447" t="s">
        <v>1157</v>
      </c>
      <c r="B447" t="s">
        <v>2124</v>
      </c>
    </row>
    <row r="448" spans="1:2" x14ac:dyDescent="0.3">
      <c r="A448" t="s">
        <v>1159</v>
      </c>
      <c r="B448" t="s">
        <v>2125</v>
      </c>
    </row>
    <row r="449" spans="1:2" x14ac:dyDescent="0.3">
      <c r="A449" t="s">
        <v>191</v>
      </c>
      <c r="B449" t="s">
        <v>1951</v>
      </c>
    </row>
    <row r="450" spans="1:2" x14ac:dyDescent="0.3">
      <c r="A450" t="s">
        <v>1161</v>
      </c>
      <c r="B450" t="s">
        <v>1952</v>
      </c>
    </row>
    <row r="451" spans="1:2" x14ac:dyDescent="0.3">
      <c r="A451" t="s">
        <v>1163</v>
      </c>
      <c r="B451" t="s">
        <v>1925</v>
      </c>
    </row>
    <row r="452" spans="1:2" x14ac:dyDescent="0.3">
      <c r="A452" t="s">
        <v>2128</v>
      </c>
      <c r="B452" t="s">
        <v>2129</v>
      </c>
    </row>
    <row r="453" spans="1:2" x14ac:dyDescent="0.3">
      <c r="A453" t="s">
        <v>1165</v>
      </c>
      <c r="B453" t="s">
        <v>2130</v>
      </c>
    </row>
    <row r="454" spans="1:2" x14ac:dyDescent="0.3">
      <c r="A454" t="s">
        <v>1169</v>
      </c>
      <c r="B454" t="s">
        <v>2131</v>
      </c>
    </row>
    <row r="455" spans="1:2" x14ac:dyDescent="0.3">
      <c r="A455">
        <v>7222</v>
      </c>
      <c r="B455" t="s">
        <v>2132</v>
      </c>
    </row>
    <row r="456" spans="1:2" x14ac:dyDescent="0.3">
      <c r="B456" t="s">
        <v>2133</v>
      </c>
    </row>
    <row r="457" spans="1:2" x14ac:dyDescent="0.3">
      <c r="A457" t="s">
        <v>194</v>
      </c>
      <c r="B457" t="s">
        <v>2134</v>
      </c>
    </row>
    <row r="458" spans="1:2" x14ac:dyDescent="0.3">
      <c r="B458" t="s">
        <v>2135</v>
      </c>
    </row>
    <row r="459" spans="1:2" x14ac:dyDescent="0.3">
      <c r="A459" t="s">
        <v>1170</v>
      </c>
      <c r="B459" t="s">
        <v>2136</v>
      </c>
    </row>
    <row r="460" spans="1:2" x14ac:dyDescent="0.3">
      <c r="A460" t="s">
        <v>1172</v>
      </c>
      <c r="B460" t="s">
        <v>2137</v>
      </c>
    </row>
    <row r="461" spans="1:2" x14ac:dyDescent="0.3">
      <c r="B461" t="s">
        <v>2138</v>
      </c>
    </row>
    <row r="462" spans="1:2" x14ac:dyDescent="0.3">
      <c r="A462" t="s">
        <v>1174</v>
      </c>
      <c r="B462" t="s">
        <v>2136</v>
      </c>
    </row>
    <row r="463" spans="1:2" x14ac:dyDescent="0.3">
      <c r="A463" t="s">
        <v>1176</v>
      </c>
      <c r="B463" t="s">
        <v>2137</v>
      </c>
    </row>
    <row r="464" spans="1:2" x14ac:dyDescent="0.3">
      <c r="A464" t="s">
        <v>195</v>
      </c>
      <c r="B464" t="s">
        <v>2025</v>
      </c>
    </row>
    <row r="465" spans="1:2" x14ac:dyDescent="0.3">
      <c r="A465" t="s">
        <v>1178</v>
      </c>
      <c r="B465" t="s">
        <v>2111</v>
      </c>
    </row>
    <row r="466" spans="1:2" x14ac:dyDescent="0.3">
      <c r="A466" t="s">
        <v>1180</v>
      </c>
      <c r="B466" t="s">
        <v>2112</v>
      </c>
    </row>
    <row r="467" spans="1:2" x14ac:dyDescent="0.3">
      <c r="A467" t="s">
        <v>196</v>
      </c>
      <c r="B467" t="s">
        <v>2139</v>
      </c>
    </row>
    <row r="468" spans="1:2" x14ac:dyDescent="0.3">
      <c r="B468" t="s">
        <v>2140</v>
      </c>
    </row>
    <row r="469" spans="1:2" x14ac:dyDescent="0.3">
      <c r="B469" t="s">
        <v>2135</v>
      </c>
    </row>
    <row r="470" spans="1:2" x14ac:dyDescent="0.3">
      <c r="A470" t="s">
        <v>1182</v>
      </c>
      <c r="B470" t="s">
        <v>2136</v>
      </c>
    </row>
    <row r="471" spans="1:2" x14ac:dyDescent="0.3">
      <c r="A471" t="s">
        <v>1184</v>
      </c>
      <c r="B471" t="s">
        <v>2137</v>
      </c>
    </row>
    <row r="472" spans="1:2" x14ac:dyDescent="0.3">
      <c r="B472" t="s">
        <v>2141</v>
      </c>
    </row>
    <row r="473" spans="1:2" x14ac:dyDescent="0.3">
      <c r="A473" t="s">
        <v>1186</v>
      </c>
      <c r="B473" t="s">
        <v>2136</v>
      </c>
    </row>
    <row r="474" spans="1:2" x14ac:dyDescent="0.3">
      <c r="A474" t="s">
        <v>1188</v>
      </c>
      <c r="B474" t="s">
        <v>2137</v>
      </c>
    </row>
    <row r="475" spans="1:2" x14ac:dyDescent="0.3">
      <c r="B475" t="s">
        <v>2142</v>
      </c>
    </row>
    <row r="476" spans="1:2" x14ac:dyDescent="0.3">
      <c r="A476" t="s">
        <v>1190</v>
      </c>
      <c r="B476" t="s">
        <v>2136</v>
      </c>
    </row>
    <row r="477" spans="1:2" x14ac:dyDescent="0.3">
      <c r="A477" t="s">
        <v>1192</v>
      </c>
      <c r="B477" t="s">
        <v>2137</v>
      </c>
    </row>
    <row r="478" spans="1:2" x14ac:dyDescent="0.3">
      <c r="B478" t="s">
        <v>2143</v>
      </c>
    </row>
    <row r="479" spans="1:2" x14ac:dyDescent="0.3">
      <c r="A479" t="s">
        <v>1194</v>
      </c>
      <c r="B479" t="s">
        <v>2124</v>
      </c>
    </row>
    <row r="480" spans="1:2" x14ac:dyDescent="0.3">
      <c r="A480" t="s">
        <v>1196</v>
      </c>
      <c r="B480" t="s">
        <v>2125</v>
      </c>
    </row>
    <row r="481" spans="1:2" x14ac:dyDescent="0.3">
      <c r="A481" t="s">
        <v>197</v>
      </c>
      <c r="B481" t="s">
        <v>2144</v>
      </c>
    </row>
    <row r="482" spans="1:2" x14ac:dyDescent="0.3">
      <c r="B482" t="s">
        <v>2145</v>
      </c>
    </row>
    <row r="483" spans="1:2" x14ac:dyDescent="0.3">
      <c r="A483" t="s">
        <v>1198</v>
      </c>
      <c r="B483" t="s">
        <v>2111</v>
      </c>
    </row>
    <row r="484" spans="1:2" x14ac:dyDescent="0.3">
      <c r="A484" t="s">
        <v>1200</v>
      </c>
      <c r="B484" t="s">
        <v>2112</v>
      </c>
    </row>
    <row r="485" spans="1:2" x14ac:dyDescent="0.3">
      <c r="A485" t="s">
        <v>1202</v>
      </c>
      <c r="B485" t="s">
        <v>2146</v>
      </c>
    </row>
    <row r="486" spans="1:2" x14ac:dyDescent="0.3">
      <c r="A486" t="s">
        <v>198</v>
      </c>
      <c r="B486" t="s">
        <v>2147</v>
      </c>
    </row>
    <row r="487" spans="1:2" x14ac:dyDescent="0.3">
      <c r="A487" t="s">
        <v>1204</v>
      </c>
      <c r="B487" t="s">
        <v>2148</v>
      </c>
    </row>
    <row r="488" spans="1:2" x14ac:dyDescent="0.3">
      <c r="A488" t="s">
        <v>1206</v>
      </c>
      <c r="B488" t="s">
        <v>2149</v>
      </c>
    </row>
    <row r="489" spans="1:2" x14ac:dyDescent="0.3">
      <c r="A489" t="s">
        <v>1208</v>
      </c>
      <c r="B489" t="s">
        <v>1925</v>
      </c>
    </row>
    <row r="490" spans="1:2" x14ac:dyDescent="0.3">
      <c r="A490" t="s">
        <v>200</v>
      </c>
      <c r="B490" t="s">
        <v>2150</v>
      </c>
    </row>
    <row r="491" spans="1:2" x14ac:dyDescent="0.3">
      <c r="B491" t="s">
        <v>2151</v>
      </c>
    </row>
    <row r="492" spans="1:2" x14ac:dyDescent="0.3">
      <c r="A492" t="s">
        <v>1210</v>
      </c>
      <c r="B492" t="s">
        <v>2152</v>
      </c>
    </row>
    <row r="493" spans="1:2" x14ac:dyDescent="0.3">
      <c r="A493" t="s">
        <v>1212</v>
      </c>
      <c r="B493" t="s">
        <v>1793</v>
      </c>
    </row>
    <row r="494" spans="1:2" x14ac:dyDescent="0.3">
      <c r="B494" t="s">
        <v>2153</v>
      </c>
    </row>
    <row r="495" spans="1:2" x14ac:dyDescent="0.3">
      <c r="A495" t="s">
        <v>1214</v>
      </c>
      <c r="B495" t="s">
        <v>2154</v>
      </c>
    </row>
    <row r="496" spans="1:2" x14ac:dyDescent="0.3">
      <c r="A496" t="s">
        <v>1216</v>
      </c>
      <c r="B496" t="s">
        <v>1793</v>
      </c>
    </row>
    <row r="498" spans="1:2" x14ac:dyDescent="0.3">
      <c r="A498">
        <v>7224</v>
      </c>
      <c r="B498" t="s">
        <v>2155</v>
      </c>
    </row>
    <row r="499" spans="1:2" x14ac:dyDescent="0.3">
      <c r="A499" t="s">
        <v>202</v>
      </c>
      <c r="B499" t="s">
        <v>2156</v>
      </c>
    </row>
    <row r="500" spans="1:2" x14ac:dyDescent="0.3">
      <c r="A500" t="s">
        <v>1218</v>
      </c>
      <c r="B500" t="s">
        <v>2157</v>
      </c>
    </row>
    <row r="501" spans="1:2" x14ac:dyDescent="0.3">
      <c r="A501" t="s">
        <v>1232</v>
      </c>
      <c r="B501" t="s">
        <v>1773</v>
      </c>
    </row>
    <row r="502" spans="1:2" x14ac:dyDescent="0.3">
      <c r="A502" t="s">
        <v>2158</v>
      </c>
      <c r="B502" t="s">
        <v>2102</v>
      </c>
    </row>
    <row r="503" spans="1:2" x14ac:dyDescent="0.3">
      <c r="A503" t="s">
        <v>203</v>
      </c>
      <c r="B503" t="s">
        <v>2157</v>
      </c>
    </row>
    <row r="504" spans="1:2" x14ac:dyDescent="0.3">
      <c r="B504" t="s">
        <v>2159</v>
      </c>
    </row>
    <row r="505" spans="1:2" x14ac:dyDescent="0.3">
      <c r="B505" t="s">
        <v>2160</v>
      </c>
    </row>
    <row r="506" spans="1:2" x14ac:dyDescent="0.3">
      <c r="B506" t="s">
        <v>2161</v>
      </c>
    </row>
    <row r="507" spans="1:2" x14ac:dyDescent="0.3">
      <c r="B507" t="s">
        <v>2162</v>
      </c>
    </row>
    <row r="508" spans="1:2" x14ac:dyDescent="0.3">
      <c r="A508" t="s">
        <v>204</v>
      </c>
      <c r="B508" t="s">
        <v>2163</v>
      </c>
    </row>
    <row r="509" spans="1:2" x14ac:dyDescent="0.3">
      <c r="A509" t="s">
        <v>205</v>
      </c>
      <c r="B509" t="s">
        <v>2164</v>
      </c>
    </row>
    <row r="510" spans="1:2" x14ac:dyDescent="0.3">
      <c r="A510" t="s">
        <v>206</v>
      </c>
      <c r="B510" t="s">
        <v>2165</v>
      </c>
    </row>
    <row r="511" spans="1:2" x14ac:dyDescent="0.3">
      <c r="A511" t="s">
        <v>207</v>
      </c>
      <c r="B511" t="s">
        <v>2166</v>
      </c>
    </row>
    <row r="512" spans="1:2" x14ac:dyDescent="0.3">
      <c r="A512" t="s">
        <v>208</v>
      </c>
      <c r="B512" t="s">
        <v>1916</v>
      </c>
    </row>
    <row r="513" spans="1:2" x14ac:dyDescent="0.3">
      <c r="B513" t="s">
        <v>1889</v>
      </c>
    </row>
    <row r="514" spans="1:2" x14ac:dyDescent="0.3">
      <c r="B514" t="s">
        <v>2161</v>
      </c>
    </row>
    <row r="515" spans="1:2" x14ac:dyDescent="0.3">
      <c r="A515" t="s">
        <v>209</v>
      </c>
      <c r="B515" t="s">
        <v>2167</v>
      </c>
    </row>
    <row r="516" spans="1:2" x14ac:dyDescent="0.3">
      <c r="A516" t="s">
        <v>210</v>
      </c>
      <c r="B516" t="s">
        <v>2166</v>
      </c>
    </row>
    <row r="517" spans="1:2" x14ac:dyDescent="0.3">
      <c r="A517" t="s">
        <v>211</v>
      </c>
      <c r="B517" t="s">
        <v>1916</v>
      </c>
    </row>
    <row r="518" spans="1:2" x14ac:dyDescent="0.3">
      <c r="A518">
        <v>7225</v>
      </c>
      <c r="B518" t="s">
        <v>2168</v>
      </c>
    </row>
    <row r="519" spans="1:2" x14ac:dyDescent="0.3">
      <c r="B519" t="s">
        <v>2169</v>
      </c>
    </row>
    <row r="520" spans="1:2" x14ac:dyDescent="0.3">
      <c r="A520" t="s">
        <v>213</v>
      </c>
      <c r="B520" t="s">
        <v>2170</v>
      </c>
    </row>
    <row r="521" spans="1:2" x14ac:dyDescent="0.3">
      <c r="A521" t="s">
        <v>2171</v>
      </c>
      <c r="B521" t="s">
        <v>1886</v>
      </c>
    </row>
    <row r="522" spans="1:2" x14ac:dyDescent="0.3">
      <c r="A522" t="s">
        <v>214</v>
      </c>
      <c r="B522" t="s">
        <v>2172</v>
      </c>
    </row>
    <row r="523" spans="1:2" x14ac:dyDescent="0.3">
      <c r="A523" t="s">
        <v>215</v>
      </c>
      <c r="B523" t="s">
        <v>2173</v>
      </c>
    </row>
    <row r="524" spans="1:2" x14ac:dyDescent="0.3">
      <c r="A524" t="s">
        <v>216</v>
      </c>
      <c r="B524" t="s">
        <v>2174</v>
      </c>
    </row>
    <row r="525" spans="1:2" x14ac:dyDescent="0.3">
      <c r="A525" t="s">
        <v>1256</v>
      </c>
      <c r="B525" t="s">
        <v>2157</v>
      </c>
    </row>
    <row r="526" spans="1:2" x14ac:dyDescent="0.3">
      <c r="A526" t="s">
        <v>1258</v>
      </c>
      <c r="B526" t="s">
        <v>2175</v>
      </c>
    </row>
    <row r="527" spans="1:2" x14ac:dyDescent="0.3">
      <c r="A527" t="s">
        <v>1260</v>
      </c>
      <c r="B527" t="s">
        <v>1925</v>
      </c>
    </row>
    <row r="528" spans="1:2" x14ac:dyDescent="0.3">
      <c r="A528" t="s">
        <v>217</v>
      </c>
      <c r="B528" t="s">
        <v>2176</v>
      </c>
    </row>
    <row r="529" spans="1:2" x14ac:dyDescent="0.3">
      <c r="A529" t="s">
        <v>1262</v>
      </c>
      <c r="B529" t="s">
        <v>2157</v>
      </c>
    </row>
    <row r="530" spans="1:2" x14ac:dyDescent="0.3">
      <c r="A530" t="s">
        <v>1264</v>
      </c>
      <c r="B530" t="s">
        <v>2175</v>
      </c>
    </row>
    <row r="531" spans="1:2" x14ac:dyDescent="0.3">
      <c r="B531" t="s">
        <v>2076</v>
      </c>
    </row>
    <row r="532" spans="1:2" x14ac:dyDescent="0.3">
      <c r="A532" t="s">
        <v>1266</v>
      </c>
      <c r="B532" t="s">
        <v>2177</v>
      </c>
    </row>
    <row r="533" spans="1:2" x14ac:dyDescent="0.3">
      <c r="A533" t="s">
        <v>1268</v>
      </c>
      <c r="B533" t="s">
        <v>2178</v>
      </c>
    </row>
    <row r="534" spans="1:2" x14ac:dyDescent="0.3">
      <c r="A534" t="s">
        <v>1270</v>
      </c>
      <c r="B534" t="s">
        <v>2179</v>
      </c>
    </row>
    <row r="535" spans="1:2" x14ac:dyDescent="0.3">
      <c r="A535" t="s">
        <v>218</v>
      </c>
      <c r="B535" t="s">
        <v>2180</v>
      </c>
    </row>
    <row r="536" spans="1:2" x14ac:dyDescent="0.3">
      <c r="A536" t="s">
        <v>1272</v>
      </c>
      <c r="B536" t="s">
        <v>2175</v>
      </c>
    </row>
    <row r="537" spans="1:2" x14ac:dyDescent="0.3">
      <c r="A537" t="s">
        <v>1282</v>
      </c>
      <c r="B537" t="s">
        <v>1925</v>
      </c>
    </row>
    <row r="538" spans="1:2" x14ac:dyDescent="0.3">
      <c r="B538" t="s">
        <v>1951</v>
      </c>
    </row>
    <row r="539" spans="1:2" x14ac:dyDescent="0.3">
      <c r="A539" t="s">
        <v>219</v>
      </c>
      <c r="B539" t="s">
        <v>2181</v>
      </c>
    </row>
    <row r="540" spans="1:2" x14ac:dyDescent="0.3">
      <c r="A540" t="s">
        <v>220</v>
      </c>
      <c r="B540" t="s">
        <v>2182</v>
      </c>
    </row>
    <row r="541" spans="1:2" x14ac:dyDescent="0.3">
      <c r="A541" t="s">
        <v>221</v>
      </c>
      <c r="B541" t="s">
        <v>1872</v>
      </c>
    </row>
    <row r="542" spans="1:2" x14ac:dyDescent="0.3">
      <c r="A542">
        <v>7226</v>
      </c>
      <c r="B542" t="s">
        <v>2183</v>
      </c>
    </row>
    <row r="543" spans="1:2" x14ac:dyDescent="0.3">
      <c r="B543" t="s">
        <v>2169</v>
      </c>
    </row>
    <row r="544" spans="1:2" x14ac:dyDescent="0.3">
      <c r="A544" t="s">
        <v>223</v>
      </c>
      <c r="B544" t="s">
        <v>2170</v>
      </c>
    </row>
    <row r="545" spans="1:2" x14ac:dyDescent="0.3">
      <c r="A545" t="s">
        <v>2184</v>
      </c>
      <c r="B545" t="s">
        <v>1886</v>
      </c>
    </row>
    <row r="546" spans="1:2" x14ac:dyDescent="0.3">
      <c r="A546" t="s">
        <v>224</v>
      </c>
      <c r="B546" t="s">
        <v>2185</v>
      </c>
    </row>
    <row r="547" spans="1:2" x14ac:dyDescent="0.3">
      <c r="A547" t="s">
        <v>225</v>
      </c>
      <c r="B547" t="s">
        <v>1870</v>
      </c>
    </row>
    <row r="548" spans="1:2" x14ac:dyDescent="0.3">
      <c r="A548" t="s">
        <v>226</v>
      </c>
      <c r="B548" t="s">
        <v>2186</v>
      </c>
    </row>
    <row r="549" spans="1:2" x14ac:dyDescent="0.3">
      <c r="B549" t="s">
        <v>1951</v>
      </c>
    </row>
    <row r="550" spans="1:2" x14ac:dyDescent="0.3">
      <c r="A550" t="s">
        <v>227</v>
      </c>
      <c r="B550" t="s">
        <v>2187</v>
      </c>
    </row>
    <row r="551" spans="1:2" x14ac:dyDescent="0.3">
      <c r="A551" t="s">
        <v>1293</v>
      </c>
      <c r="B551" t="s">
        <v>2188</v>
      </c>
    </row>
    <row r="552" spans="1:2" x14ac:dyDescent="0.3">
      <c r="B552" t="s">
        <v>1889</v>
      </c>
    </row>
    <row r="553" spans="1:2" x14ac:dyDescent="0.3">
      <c r="A553" t="s">
        <v>1295</v>
      </c>
      <c r="B553" t="s">
        <v>2189</v>
      </c>
    </row>
    <row r="554" spans="1:2" x14ac:dyDescent="0.3">
      <c r="A554" t="s">
        <v>1297</v>
      </c>
      <c r="B554" t="s">
        <v>2190</v>
      </c>
    </row>
    <row r="555" spans="1:2" x14ac:dyDescent="0.3">
      <c r="A555" t="s">
        <v>228</v>
      </c>
      <c r="B555" t="s">
        <v>2191</v>
      </c>
    </row>
    <row r="556" spans="1:2" x14ac:dyDescent="0.3">
      <c r="A556" t="s">
        <v>229</v>
      </c>
      <c r="B556" t="s">
        <v>1886</v>
      </c>
    </row>
    <row r="557" spans="1:2" x14ac:dyDescent="0.3">
      <c r="A557" t="s">
        <v>1299</v>
      </c>
      <c r="B557" t="s">
        <v>2192</v>
      </c>
    </row>
    <row r="558" spans="1:2" x14ac:dyDescent="0.3">
      <c r="A558" t="s">
        <v>1301</v>
      </c>
      <c r="B558" t="s">
        <v>2193</v>
      </c>
    </row>
    <row r="559" spans="1:2" x14ac:dyDescent="0.3">
      <c r="A559" t="s">
        <v>1303</v>
      </c>
      <c r="B559" t="s">
        <v>1870</v>
      </c>
    </row>
    <row r="560" spans="1:2" x14ac:dyDescent="0.3">
      <c r="A560">
        <v>7227</v>
      </c>
      <c r="B560" t="s">
        <v>2194</v>
      </c>
    </row>
    <row r="561" spans="1:2" x14ac:dyDescent="0.3">
      <c r="A561" t="s">
        <v>1305</v>
      </c>
      <c r="B561" t="s">
        <v>2186</v>
      </c>
    </row>
    <row r="562" spans="1:2" x14ac:dyDescent="0.3">
      <c r="A562" t="s">
        <v>1315</v>
      </c>
      <c r="B562" t="s">
        <v>2195</v>
      </c>
    </row>
    <row r="563" spans="1:2" x14ac:dyDescent="0.3">
      <c r="A563" t="s">
        <v>2196</v>
      </c>
      <c r="B563" t="s">
        <v>1802</v>
      </c>
    </row>
    <row r="564" spans="1:2" x14ac:dyDescent="0.3">
      <c r="A564" t="s">
        <v>1317</v>
      </c>
      <c r="B564" t="s">
        <v>2197</v>
      </c>
    </row>
    <row r="565" spans="1:2" x14ac:dyDescent="0.3">
      <c r="A565" t="s">
        <v>1322</v>
      </c>
      <c r="B565" t="s">
        <v>2198</v>
      </c>
    </row>
    <row r="566" spans="1:2" x14ac:dyDescent="0.3">
      <c r="A566" t="s">
        <v>1324</v>
      </c>
      <c r="B566" t="s">
        <v>1793</v>
      </c>
    </row>
    <row r="567" spans="1:2" x14ac:dyDescent="0.3">
      <c r="A567">
        <v>7228</v>
      </c>
      <c r="B567" t="s">
        <v>2199</v>
      </c>
    </row>
    <row r="568" spans="1:2" x14ac:dyDescent="0.3">
      <c r="A568" t="s">
        <v>2200</v>
      </c>
      <c r="B568" t="s">
        <v>2201</v>
      </c>
    </row>
    <row r="569" spans="1:2" x14ac:dyDescent="0.3">
      <c r="A569" t="s">
        <v>232</v>
      </c>
      <c r="B569" t="s">
        <v>2202</v>
      </c>
    </row>
    <row r="570" spans="1:2" x14ac:dyDescent="0.3">
      <c r="A570" t="s">
        <v>233</v>
      </c>
      <c r="B570" t="s">
        <v>2203</v>
      </c>
    </row>
    <row r="571" spans="1:2" x14ac:dyDescent="0.3">
      <c r="A571" t="s">
        <v>234</v>
      </c>
      <c r="B571" t="s">
        <v>2146</v>
      </c>
    </row>
    <row r="572" spans="1:2" x14ac:dyDescent="0.3">
      <c r="A572" t="s">
        <v>235</v>
      </c>
      <c r="B572" t="s">
        <v>2204</v>
      </c>
    </row>
    <row r="573" spans="1:2" x14ac:dyDescent="0.3">
      <c r="A573" t="s">
        <v>1326</v>
      </c>
      <c r="B573" t="s">
        <v>2205</v>
      </c>
    </row>
    <row r="574" spans="1:2" x14ac:dyDescent="0.3">
      <c r="B574" t="s">
        <v>2206</v>
      </c>
    </row>
    <row r="575" spans="1:2" x14ac:dyDescent="0.3">
      <c r="A575" t="s">
        <v>1328</v>
      </c>
      <c r="B575" t="s">
        <v>2207</v>
      </c>
    </row>
    <row r="576" spans="1:2" x14ac:dyDescent="0.3">
      <c r="A576" t="s">
        <v>1330</v>
      </c>
      <c r="B576" t="s">
        <v>2047</v>
      </c>
    </row>
    <row r="577" spans="1:2" x14ac:dyDescent="0.3">
      <c r="A577" t="s">
        <v>236</v>
      </c>
      <c r="B577" t="s">
        <v>2208</v>
      </c>
    </row>
    <row r="578" spans="1:2" x14ac:dyDescent="0.3">
      <c r="A578" t="s">
        <v>1332</v>
      </c>
      <c r="B578" t="s">
        <v>2157</v>
      </c>
    </row>
    <row r="579" spans="1:2" x14ac:dyDescent="0.3">
      <c r="B579" t="s">
        <v>2209</v>
      </c>
    </row>
    <row r="580" spans="1:2" x14ac:dyDescent="0.3">
      <c r="A580" t="s">
        <v>1334</v>
      </c>
      <c r="B580" t="s">
        <v>2210</v>
      </c>
    </row>
    <row r="581" spans="1:2" x14ac:dyDescent="0.3">
      <c r="A581" t="s">
        <v>1336</v>
      </c>
      <c r="B581" t="s">
        <v>2047</v>
      </c>
    </row>
    <row r="582" spans="1:2" x14ac:dyDescent="0.3">
      <c r="B582" t="s">
        <v>2206</v>
      </c>
    </row>
    <row r="583" spans="1:2" x14ac:dyDescent="0.3">
      <c r="B583" t="s">
        <v>2211</v>
      </c>
    </row>
    <row r="584" spans="1:2" x14ac:dyDescent="0.3">
      <c r="A584" t="s">
        <v>1338</v>
      </c>
      <c r="B584" t="s">
        <v>2212</v>
      </c>
    </row>
    <row r="585" spans="1:2" x14ac:dyDescent="0.3">
      <c r="A585" t="s">
        <v>1340</v>
      </c>
      <c r="B585" t="s">
        <v>2213</v>
      </c>
    </row>
    <row r="586" spans="1:2" x14ac:dyDescent="0.3">
      <c r="A586" t="s">
        <v>1342</v>
      </c>
      <c r="B586" t="s">
        <v>2214</v>
      </c>
    </row>
    <row r="587" spans="1:2" x14ac:dyDescent="0.3">
      <c r="A587" t="s">
        <v>1344</v>
      </c>
      <c r="B587" t="s">
        <v>2047</v>
      </c>
    </row>
    <row r="588" spans="1:2" x14ac:dyDescent="0.3">
      <c r="A588" t="s">
        <v>237</v>
      </c>
      <c r="B588" t="s">
        <v>2215</v>
      </c>
    </row>
    <row r="589" spans="1:2" x14ac:dyDescent="0.3">
      <c r="A589" t="s">
        <v>1346</v>
      </c>
      <c r="B589" t="s">
        <v>2157</v>
      </c>
    </row>
    <row r="590" spans="1:2" x14ac:dyDescent="0.3">
      <c r="A590" t="s">
        <v>1348</v>
      </c>
      <c r="B590" t="s">
        <v>2146</v>
      </c>
    </row>
    <row r="591" spans="1:2" x14ac:dyDescent="0.3">
      <c r="A591" t="s">
        <v>238</v>
      </c>
      <c r="B591" t="s">
        <v>2139</v>
      </c>
    </row>
    <row r="592" spans="1:2" x14ac:dyDescent="0.3">
      <c r="A592" t="s">
        <v>1350</v>
      </c>
      <c r="B592" t="s">
        <v>2157</v>
      </c>
    </row>
    <row r="593" spans="1:2" x14ac:dyDescent="0.3">
      <c r="A593" t="s">
        <v>1352</v>
      </c>
      <c r="B593" t="s">
        <v>2216</v>
      </c>
    </row>
    <row r="594" spans="1:2" x14ac:dyDescent="0.3">
      <c r="B594" t="s">
        <v>2206</v>
      </c>
    </row>
    <row r="595" spans="1:2" x14ac:dyDescent="0.3">
      <c r="B595" t="s">
        <v>2217</v>
      </c>
    </row>
    <row r="596" spans="1:2" x14ac:dyDescent="0.3">
      <c r="A596" t="s">
        <v>1354</v>
      </c>
      <c r="B596" t="s">
        <v>2212</v>
      </c>
    </row>
    <row r="597" spans="1:2" x14ac:dyDescent="0.3">
      <c r="A597" t="s">
        <v>1356</v>
      </c>
      <c r="B597" t="s">
        <v>2213</v>
      </c>
    </row>
    <row r="598" spans="1:2" x14ac:dyDescent="0.3">
      <c r="A598" t="s">
        <v>1358</v>
      </c>
      <c r="B598" t="s">
        <v>2047</v>
      </c>
    </row>
    <row r="599" spans="1:2" x14ac:dyDescent="0.3">
      <c r="A599" t="s">
        <v>239</v>
      </c>
      <c r="B599" t="s">
        <v>2144</v>
      </c>
    </row>
    <row r="600" spans="1:2" x14ac:dyDescent="0.3">
      <c r="A600" t="s">
        <v>1360</v>
      </c>
      <c r="B600" t="s">
        <v>2157</v>
      </c>
    </row>
    <row r="601" spans="1:2" x14ac:dyDescent="0.3">
      <c r="A601" t="s">
        <v>1362</v>
      </c>
      <c r="B601" t="s">
        <v>2146</v>
      </c>
    </row>
    <row r="602" spans="1:2" x14ac:dyDescent="0.3">
      <c r="A602" t="s">
        <v>240</v>
      </c>
      <c r="B602" t="s">
        <v>2147</v>
      </c>
    </row>
    <row r="603" spans="1:2" x14ac:dyDescent="0.3">
      <c r="A603" t="s">
        <v>1364</v>
      </c>
      <c r="B603" t="s">
        <v>2148</v>
      </c>
    </row>
    <row r="604" spans="1:2" x14ac:dyDescent="0.3">
      <c r="A604" t="s">
        <v>1366</v>
      </c>
      <c r="B604" t="s">
        <v>1925</v>
      </c>
    </row>
    <row r="605" spans="1:2" x14ac:dyDescent="0.3">
      <c r="A605" t="s">
        <v>241</v>
      </c>
      <c r="B605" t="s">
        <v>2218</v>
      </c>
    </row>
    <row r="606" spans="1:2" x14ac:dyDescent="0.3">
      <c r="A606">
        <v>7229</v>
      </c>
      <c r="B606" t="s">
        <v>2219</v>
      </c>
    </row>
    <row r="607" spans="1:2" x14ac:dyDescent="0.3">
      <c r="A607" t="s">
        <v>1368</v>
      </c>
      <c r="B607" t="s">
        <v>2220</v>
      </c>
    </row>
    <row r="608" spans="1:2" x14ac:dyDescent="0.3">
      <c r="A608" t="s">
        <v>2221</v>
      </c>
      <c r="B608" t="s">
        <v>1802</v>
      </c>
    </row>
    <row r="609" spans="1:2" x14ac:dyDescent="0.3">
      <c r="A609" t="s">
        <v>1370</v>
      </c>
      <c r="B609" t="s">
        <v>2175</v>
      </c>
    </row>
    <row r="610" spans="1:2" x14ac:dyDescent="0.3">
      <c r="A610" t="s">
        <v>1372</v>
      </c>
      <c r="B610" t="s">
        <v>2198</v>
      </c>
    </row>
    <row r="611" spans="1:2" x14ac:dyDescent="0.3">
      <c r="A611" t="s">
        <v>1374</v>
      </c>
      <c r="B611" t="s">
        <v>1793</v>
      </c>
    </row>
    <row r="612" spans="1:2" x14ac:dyDescent="0.3">
      <c r="A612">
        <v>2601</v>
      </c>
      <c r="B612" t="s">
        <v>3061</v>
      </c>
    </row>
    <row r="613" spans="1:2" x14ac:dyDescent="0.3">
      <c r="B613" t="s">
        <v>3062</v>
      </c>
    </row>
    <row r="614" spans="1:2" x14ac:dyDescent="0.3">
      <c r="A614" t="s">
        <v>3063</v>
      </c>
      <c r="B614" t="s">
        <v>3064</v>
      </c>
    </row>
    <row r="615" spans="1:2" x14ac:dyDescent="0.3">
      <c r="A615" t="s">
        <v>109</v>
      </c>
      <c r="B615" t="s">
        <v>3065</v>
      </c>
    </row>
    <row r="616" spans="1:2" x14ac:dyDescent="0.3">
      <c r="A616" t="s">
        <v>3560</v>
      </c>
      <c r="B616" t="s">
        <v>3561</v>
      </c>
    </row>
    <row r="617" spans="1:2" x14ac:dyDescent="0.3">
      <c r="A617">
        <v>7301</v>
      </c>
      <c r="B617" t="s">
        <v>3067</v>
      </c>
    </row>
    <row r="618" spans="1:2" x14ac:dyDescent="0.3">
      <c r="A618" t="s">
        <v>1376</v>
      </c>
      <c r="B618" t="s">
        <v>3068</v>
      </c>
    </row>
    <row r="619" spans="1:2" x14ac:dyDescent="0.3">
      <c r="A619" t="s">
        <v>1378</v>
      </c>
      <c r="B619" t="s">
        <v>3069</v>
      </c>
    </row>
    <row r="620" spans="1:2" x14ac:dyDescent="0.3">
      <c r="A620">
        <v>7302</v>
      </c>
      <c r="B620" t="s">
        <v>3070</v>
      </c>
    </row>
    <row r="621" spans="1:2" x14ac:dyDescent="0.3">
      <c r="A621" t="s">
        <v>3071</v>
      </c>
      <c r="B621" t="s">
        <v>3072</v>
      </c>
    </row>
    <row r="622" spans="1:2" x14ac:dyDescent="0.3">
      <c r="A622" t="s">
        <v>1380</v>
      </c>
      <c r="B622" t="s">
        <v>3073</v>
      </c>
    </row>
    <row r="623" spans="1:2" x14ac:dyDescent="0.3">
      <c r="B623" t="s">
        <v>2206</v>
      </c>
    </row>
    <row r="624" spans="1:2" x14ac:dyDescent="0.3">
      <c r="B624" t="s">
        <v>3074</v>
      </c>
    </row>
    <row r="625" spans="1:2" x14ac:dyDescent="0.3">
      <c r="B625" t="s">
        <v>3075</v>
      </c>
    </row>
    <row r="626" spans="1:2" x14ac:dyDescent="0.3">
      <c r="A626" t="s">
        <v>1385</v>
      </c>
      <c r="B626" t="s">
        <v>3076</v>
      </c>
    </row>
    <row r="627" spans="1:2" x14ac:dyDescent="0.3">
      <c r="A627" t="s">
        <v>1387</v>
      </c>
      <c r="B627" t="s">
        <v>3077</v>
      </c>
    </row>
    <row r="628" spans="1:2" x14ac:dyDescent="0.3">
      <c r="A628" t="s">
        <v>1389</v>
      </c>
      <c r="B628" t="s">
        <v>3078</v>
      </c>
    </row>
    <row r="629" spans="1:2" x14ac:dyDescent="0.3">
      <c r="A629" t="s">
        <v>1391</v>
      </c>
      <c r="B629" t="s">
        <v>2038</v>
      </c>
    </row>
    <row r="630" spans="1:2" x14ac:dyDescent="0.3">
      <c r="A630" t="s">
        <v>1393</v>
      </c>
      <c r="B630" t="s">
        <v>3079</v>
      </c>
    </row>
    <row r="631" spans="1:2" x14ac:dyDescent="0.3">
      <c r="A631" t="s">
        <v>1395</v>
      </c>
      <c r="B631" t="s">
        <v>3080</v>
      </c>
    </row>
    <row r="632" spans="1:2" x14ac:dyDescent="0.3">
      <c r="A632" t="s">
        <v>1397</v>
      </c>
      <c r="B632" t="s">
        <v>3081</v>
      </c>
    </row>
    <row r="633" spans="1:2" x14ac:dyDescent="0.3">
      <c r="A633" t="s">
        <v>1399</v>
      </c>
      <c r="B633" t="s">
        <v>1860</v>
      </c>
    </row>
    <row r="634" spans="1:2" x14ac:dyDescent="0.3">
      <c r="A634" t="s">
        <v>246</v>
      </c>
      <c r="B634" t="s">
        <v>3082</v>
      </c>
    </row>
    <row r="635" spans="1:2" x14ac:dyDescent="0.3">
      <c r="A635" t="s">
        <v>1401</v>
      </c>
      <c r="B635" t="s">
        <v>3083</v>
      </c>
    </row>
    <row r="636" spans="1:2" x14ac:dyDescent="0.3">
      <c r="A636" t="s">
        <v>1403</v>
      </c>
      <c r="B636" t="s">
        <v>3084</v>
      </c>
    </row>
    <row r="637" spans="1:2" x14ac:dyDescent="0.3">
      <c r="A637">
        <v>7304</v>
      </c>
      <c r="B637" t="s">
        <v>3085</v>
      </c>
    </row>
    <row r="638" spans="1:2" x14ac:dyDescent="0.3">
      <c r="B638" t="s">
        <v>3086</v>
      </c>
    </row>
    <row r="639" spans="1:2" x14ac:dyDescent="0.3">
      <c r="A639" t="s">
        <v>248</v>
      </c>
      <c r="B639" t="s">
        <v>3087</v>
      </c>
    </row>
    <row r="640" spans="1:2" x14ac:dyDescent="0.3">
      <c r="A640" t="s">
        <v>249</v>
      </c>
      <c r="B640" t="s">
        <v>2025</v>
      </c>
    </row>
    <row r="641" spans="1:2" x14ac:dyDescent="0.3">
      <c r="A641" t="s">
        <v>1407</v>
      </c>
      <c r="B641" t="s">
        <v>3088</v>
      </c>
    </row>
    <row r="642" spans="1:2" x14ac:dyDescent="0.3">
      <c r="A642" t="s">
        <v>1409</v>
      </c>
      <c r="B642" t="s">
        <v>3089</v>
      </c>
    </row>
    <row r="643" spans="1:2" x14ac:dyDescent="0.3">
      <c r="A643" t="s">
        <v>1411</v>
      </c>
      <c r="B643" t="s">
        <v>3090</v>
      </c>
    </row>
    <row r="644" spans="1:2" x14ac:dyDescent="0.3">
      <c r="B644" t="s">
        <v>3091</v>
      </c>
    </row>
    <row r="645" spans="1:2" x14ac:dyDescent="0.3">
      <c r="A645" t="s">
        <v>250</v>
      </c>
      <c r="B645" t="s">
        <v>3092</v>
      </c>
    </row>
    <row r="646" spans="1:2" x14ac:dyDescent="0.3">
      <c r="A646" t="s">
        <v>251</v>
      </c>
      <c r="B646" t="s">
        <v>3093</v>
      </c>
    </row>
    <row r="647" spans="1:2" x14ac:dyDescent="0.3">
      <c r="A647" t="s">
        <v>252</v>
      </c>
      <c r="B647" t="s">
        <v>3094</v>
      </c>
    </row>
    <row r="648" spans="1:2" x14ac:dyDescent="0.3">
      <c r="A648" t="s">
        <v>253</v>
      </c>
      <c r="B648" t="s">
        <v>1825</v>
      </c>
    </row>
    <row r="649" spans="1:2" x14ac:dyDescent="0.3">
      <c r="A649" t="s">
        <v>1413</v>
      </c>
      <c r="B649" t="s">
        <v>3088</v>
      </c>
    </row>
    <row r="650" spans="1:2" x14ac:dyDescent="0.3">
      <c r="A650" t="s">
        <v>1415</v>
      </c>
      <c r="B650" t="s">
        <v>3089</v>
      </c>
    </row>
    <row r="651" spans="1:2" x14ac:dyDescent="0.3">
      <c r="A651" t="s">
        <v>1417</v>
      </c>
      <c r="B651" t="s">
        <v>3090</v>
      </c>
    </row>
    <row r="652" spans="1:2" x14ac:dyDescent="0.3">
      <c r="B652" t="s">
        <v>3095</v>
      </c>
    </row>
    <row r="653" spans="1:2" x14ac:dyDescent="0.3">
      <c r="A653" t="s">
        <v>254</v>
      </c>
      <c r="B653" t="s">
        <v>3096</v>
      </c>
    </row>
    <row r="654" spans="1:2" x14ac:dyDescent="0.3">
      <c r="A654" t="s">
        <v>1419</v>
      </c>
      <c r="B654" t="s">
        <v>3097</v>
      </c>
    </row>
    <row r="655" spans="1:2" x14ac:dyDescent="0.3">
      <c r="A655" t="s">
        <v>1421</v>
      </c>
      <c r="B655" t="s">
        <v>2047</v>
      </c>
    </row>
    <row r="656" spans="1:2" x14ac:dyDescent="0.3">
      <c r="A656" t="s">
        <v>255</v>
      </c>
      <c r="B656" t="s">
        <v>1886</v>
      </c>
    </row>
    <row r="657" spans="1:2" x14ac:dyDescent="0.3">
      <c r="A657" t="s">
        <v>1422</v>
      </c>
      <c r="B657" t="s">
        <v>3098</v>
      </c>
    </row>
    <row r="658" spans="1:2" x14ac:dyDescent="0.3">
      <c r="B658" t="s">
        <v>3099</v>
      </c>
    </row>
    <row r="659" spans="1:2" x14ac:dyDescent="0.3">
      <c r="A659" t="s">
        <v>1424</v>
      </c>
      <c r="B659" t="s">
        <v>3100</v>
      </c>
    </row>
    <row r="660" spans="1:2" x14ac:dyDescent="0.3">
      <c r="A660" t="s">
        <v>1426</v>
      </c>
      <c r="B660" t="s">
        <v>3101</v>
      </c>
    </row>
    <row r="661" spans="1:2" x14ac:dyDescent="0.3">
      <c r="A661" t="s">
        <v>1428</v>
      </c>
      <c r="B661" t="s">
        <v>3102</v>
      </c>
    </row>
    <row r="662" spans="1:2" x14ac:dyDescent="0.3">
      <c r="B662" t="s">
        <v>3103</v>
      </c>
    </row>
    <row r="663" spans="1:2" x14ac:dyDescent="0.3">
      <c r="A663" t="s">
        <v>256</v>
      </c>
      <c r="B663" t="s">
        <v>3104</v>
      </c>
    </row>
    <row r="664" spans="1:2" x14ac:dyDescent="0.3">
      <c r="A664" t="s">
        <v>257</v>
      </c>
      <c r="B664" t="s">
        <v>1886</v>
      </c>
    </row>
    <row r="665" spans="1:2" x14ac:dyDescent="0.3">
      <c r="A665" t="s">
        <v>1430</v>
      </c>
      <c r="B665" t="s">
        <v>3088</v>
      </c>
    </row>
    <row r="666" spans="1:2" x14ac:dyDescent="0.3">
      <c r="A666" t="s">
        <v>1432</v>
      </c>
      <c r="B666" t="s">
        <v>3089</v>
      </c>
    </row>
    <row r="667" spans="1:2" x14ac:dyDescent="0.3">
      <c r="A667" t="s">
        <v>1434</v>
      </c>
      <c r="B667" t="s">
        <v>3090</v>
      </c>
    </row>
    <row r="668" spans="1:2" x14ac:dyDescent="0.3">
      <c r="B668" t="s">
        <v>3105</v>
      </c>
    </row>
    <row r="669" spans="1:2" x14ac:dyDescent="0.3">
      <c r="A669" t="s">
        <v>258</v>
      </c>
      <c r="B669" t="s">
        <v>3096</v>
      </c>
    </row>
    <row r="670" spans="1:2" x14ac:dyDescent="0.3">
      <c r="A670" t="s">
        <v>1436</v>
      </c>
      <c r="B670" t="s">
        <v>3106</v>
      </c>
    </row>
    <row r="671" spans="1:2" x14ac:dyDescent="0.3">
      <c r="B671" t="s">
        <v>1889</v>
      </c>
    </row>
    <row r="672" spans="1:2" x14ac:dyDescent="0.3">
      <c r="A672" t="s">
        <v>1446</v>
      </c>
      <c r="B672" t="s">
        <v>3107</v>
      </c>
    </row>
    <row r="673" spans="1:2" x14ac:dyDescent="0.3">
      <c r="A673" t="s">
        <v>1448</v>
      </c>
      <c r="B673" t="s">
        <v>2038</v>
      </c>
    </row>
    <row r="674" spans="1:2" x14ac:dyDescent="0.3">
      <c r="A674" t="s">
        <v>259</v>
      </c>
      <c r="B674" t="s">
        <v>1886</v>
      </c>
    </row>
    <row r="675" spans="1:2" x14ac:dyDescent="0.3">
      <c r="A675" t="s">
        <v>1450</v>
      </c>
      <c r="B675" t="s">
        <v>3106</v>
      </c>
    </row>
    <row r="676" spans="1:2" x14ac:dyDescent="0.3">
      <c r="B676" t="s">
        <v>1889</v>
      </c>
    </row>
    <row r="677" spans="1:2" x14ac:dyDescent="0.3">
      <c r="A677" t="s">
        <v>1452</v>
      </c>
      <c r="B677" t="s">
        <v>3108</v>
      </c>
    </row>
    <row r="678" spans="1:2" x14ac:dyDescent="0.3">
      <c r="A678" t="s">
        <v>1454</v>
      </c>
      <c r="B678" t="s">
        <v>3109</v>
      </c>
    </row>
    <row r="679" spans="1:2" x14ac:dyDescent="0.3">
      <c r="A679" t="s">
        <v>1456</v>
      </c>
      <c r="B679" t="s">
        <v>3110</v>
      </c>
    </row>
    <row r="680" spans="1:2" x14ac:dyDescent="0.3">
      <c r="A680" t="s">
        <v>260</v>
      </c>
      <c r="B680" t="s">
        <v>3111</v>
      </c>
    </row>
    <row r="681" spans="1:2" x14ac:dyDescent="0.3">
      <c r="A681">
        <v>7305</v>
      </c>
      <c r="B681" t="s">
        <v>3112</v>
      </c>
    </row>
    <row r="682" spans="1:2" x14ac:dyDescent="0.3">
      <c r="B682" t="s">
        <v>3086</v>
      </c>
    </row>
    <row r="683" spans="1:2" x14ac:dyDescent="0.3">
      <c r="A683" t="s">
        <v>1458</v>
      </c>
      <c r="B683" t="s">
        <v>3113</v>
      </c>
    </row>
    <row r="684" spans="1:2" x14ac:dyDescent="0.3">
      <c r="A684" t="s">
        <v>1460</v>
      </c>
      <c r="B684" t="s">
        <v>3114</v>
      </c>
    </row>
    <row r="685" spans="1:2" x14ac:dyDescent="0.3">
      <c r="A685" t="s">
        <v>1462</v>
      </c>
      <c r="B685" t="s">
        <v>3115</v>
      </c>
    </row>
    <row r="686" spans="1:2" x14ac:dyDescent="0.3">
      <c r="A686" t="s">
        <v>1464</v>
      </c>
      <c r="B686" t="s">
        <v>3116</v>
      </c>
    </row>
    <row r="687" spans="1:2" x14ac:dyDescent="0.3">
      <c r="B687" t="s">
        <v>3117</v>
      </c>
    </row>
    <row r="688" spans="1:2" x14ac:dyDescent="0.3">
      <c r="A688" t="s">
        <v>1466</v>
      </c>
      <c r="B688" t="s">
        <v>3118</v>
      </c>
    </row>
    <row r="689" spans="1:2" x14ac:dyDescent="0.3">
      <c r="A689" t="s">
        <v>1468</v>
      </c>
      <c r="B689" t="s">
        <v>3115</v>
      </c>
    </row>
    <row r="690" spans="1:2" x14ac:dyDescent="0.3">
      <c r="A690" t="s">
        <v>1470</v>
      </c>
      <c r="B690" t="s">
        <v>2049</v>
      </c>
    </row>
    <row r="691" spans="1:2" x14ac:dyDescent="0.3">
      <c r="A691">
        <v>7306</v>
      </c>
      <c r="B691" t="s">
        <v>3119</v>
      </c>
    </row>
    <row r="692" spans="1:2" x14ac:dyDescent="0.3">
      <c r="B692" t="s">
        <v>3086</v>
      </c>
    </row>
    <row r="693" spans="1:2" x14ac:dyDescent="0.3">
      <c r="A693" t="s">
        <v>263</v>
      </c>
      <c r="B693" t="s">
        <v>3120</v>
      </c>
    </row>
    <row r="694" spans="1:2" x14ac:dyDescent="0.3">
      <c r="A694" t="s">
        <v>264</v>
      </c>
      <c r="B694" t="s">
        <v>3115</v>
      </c>
    </row>
    <row r="695" spans="1:2" x14ac:dyDescent="0.3">
      <c r="B695" t="s">
        <v>3121</v>
      </c>
    </row>
    <row r="696" spans="1:2" x14ac:dyDescent="0.3">
      <c r="A696" t="s">
        <v>265</v>
      </c>
      <c r="B696" t="s">
        <v>3120</v>
      </c>
    </row>
    <row r="697" spans="1:2" x14ac:dyDescent="0.3">
      <c r="A697" t="s">
        <v>266</v>
      </c>
      <c r="B697" t="s">
        <v>3115</v>
      </c>
    </row>
    <row r="698" spans="1:2" x14ac:dyDescent="0.3">
      <c r="A698" t="s">
        <v>3122</v>
      </c>
      <c r="B698" t="s">
        <v>3123</v>
      </c>
    </row>
    <row r="699" spans="1:2" x14ac:dyDescent="0.3">
      <c r="B699" t="s">
        <v>3124</v>
      </c>
    </row>
    <row r="700" spans="1:2" x14ac:dyDescent="0.3">
      <c r="A700" t="s">
        <v>267</v>
      </c>
      <c r="B700" t="s">
        <v>3125</v>
      </c>
    </row>
    <row r="701" spans="1:2" x14ac:dyDescent="0.3">
      <c r="A701" t="s">
        <v>268</v>
      </c>
      <c r="B701" t="s">
        <v>2047</v>
      </c>
    </row>
    <row r="702" spans="1:2" x14ac:dyDescent="0.3">
      <c r="B702" t="s">
        <v>2076</v>
      </c>
    </row>
    <row r="703" spans="1:2" x14ac:dyDescent="0.3">
      <c r="B703" t="s">
        <v>3126</v>
      </c>
    </row>
    <row r="704" spans="1:2" x14ac:dyDescent="0.3">
      <c r="A704" t="s">
        <v>269</v>
      </c>
      <c r="B704" t="s">
        <v>3127</v>
      </c>
    </row>
    <row r="705" spans="1:2" x14ac:dyDescent="0.3">
      <c r="A705" t="s">
        <v>270</v>
      </c>
      <c r="B705" t="s">
        <v>2038</v>
      </c>
    </row>
    <row r="706" spans="1:2" x14ac:dyDescent="0.3">
      <c r="B706" t="s">
        <v>3099</v>
      </c>
    </row>
    <row r="707" spans="1:2" x14ac:dyDescent="0.3">
      <c r="B707" t="s">
        <v>3128</v>
      </c>
    </row>
    <row r="708" spans="1:2" x14ac:dyDescent="0.3">
      <c r="A708" t="s">
        <v>271</v>
      </c>
      <c r="B708" t="s">
        <v>3129</v>
      </c>
    </row>
    <row r="709" spans="1:2" x14ac:dyDescent="0.3">
      <c r="A709" t="s">
        <v>272</v>
      </c>
      <c r="B709" t="s">
        <v>3130</v>
      </c>
    </row>
    <row r="710" spans="1:2" x14ac:dyDescent="0.3">
      <c r="A710" t="s">
        <v>273</v>
      </c>
      <c r="B710" t="s">
        <v>3101</v>
      </c>
    </row>
    <row r="711" spans="1:2" x14ac:dyDescent="0.3">
      <c r="A711" t="s">
        <v>3131</v>
      </c>
      <c r="B711" t="s">
        <v>3132</v>
      </c>
    </row>
    <row r="712" spans="1:2" x14ac:dyDescent="0.3">
      <c r="A712" t="s">
        <v>274</v>
      </c>
      <c r="B712" t="s">
        <v>3133</v>
      </c>
    </row>
    <row r="713" spans="1:2" x14ac:dyDescent="0.3">
      <c r="A713" t="s">
        <v>275</v>
      </c>
      <c r="B713" t="s">
        <v>1925</v>
      </c>
    </row>
    <row r="714" spans="1:2" x14ac:dyDescent="0.3">
      <c r="A714" t="s">
        <v>3134</v>
      </c>
      <c r="B714" t="s">
        <v>3135</v>
      </c>
    </row>
    <row r="715" spans="1:2" x14ac:dyDescent="0.3">
      <c r="B715" t="s">
        <v>3124</v>
      </c>
    </row>
    <row r="716" spans="1:2" x14ac:dyDescent="0.3">
      <c r="A716" t="s">
        <v>276</v>
      </c>
      <c r="B716" t="s">
        <v>3125</v>
      </c>
    </row>
    <row r="717" spans="1:2" x14ac:dyDescent="0.3">
      <c r="A717" t="s">
        <v>277</v>
      </c>
      <c r="B717" t="s">
        <v>2047</v>
      </c>
    </row>
    <row r="718" spans="1:2" x14ac:dyDescent="0.3">
      <c r="A718" t="s">
        <v>278</v>
      </c>
      <c r="B718" t="s">
        <v>1925</v>
      </c>
    </row>
    <row r="719" spans="1:2" x14ac:dyDescent="0.3">
      <c r="B719" t="s">
        <v>3136</v>
      </c>
    </row>
    <row r="720" spans="1:2" x14ac:dyDescent="0.3">
      <c r="A720" t="s">
        <v>3137</v>
      </c>
      <c r="B720" t="s">
        <v>3138</v>
      </c>
    </row>
    <row r="721" spans="1:2" x14ac:dyDescent="0.3">
      <c r="A721" t="s">
        <v>279</v>
      </c>
      <c r="B721" t="s">
        <v>3139</v>
      </c>
    </row>
    <row r="722" spans="1:2" x14ac:dyDescent="0.3">
      <c r="B722" t="s">
        <v>1889</v>
      </c>
    </row>
    <row r="723" spans="1:2" x14ac:dyDescent="0.3">
      <c r="A723" t="s">
        <v>280</v>
      </c>
      <c r="B723" t="s">
        <v>3140</v>
      </c>
    </row>
    <row r="724" spans="1:2" x14ac:dyDescent="0.3">
      <c r="A724" t="s">
        <v>281</v>
      </c>
      <c r="B724" t="s">
        <v>3141</v>
      </c>
    </row>
    <row r="725" spans="1:2" x14ac:dyDescent="0.3">
      <c r="A725" t="s">
        <v>3142</v>
      </c>
      <c r="B725" t="s">
        <v>3143</v>
      </c>
    </row>
    <row r="726" spans="1:2" x14ac:dyDescent="0.3">
      <c r="A726" t="s">
        <v>282</v>
      </c>
      <c r="B726" t="s">
        <v>3139</v>
      </c>
    </row>
    <row r="727" spans="1:2" x14ac:dyDescent="0.3">
      <c r="A727" t="s">
        <v>283</v>
      </c>
      <c r="B727" t="s">
        <v>1870</v>
      </c>
    </row>
    <row r="728" spans="1:2" x14ac:dyDescent="0.3">
      <c r="A728" t="s">
        <v>284</v>
      </c>
      <c r="B728" t="s">
        <v>1860</v>
      </c>
    </row>
    <row r="729" spans="1:2" x14ac:dyDescent="0.3">
      <c r="A729">
        <v>7307</v>
      </c>
      <c r="B729" t="s">
        <v>3144</v>
      </c>
    </row>
    <row r="730" spans="1:2" x14ac:dyDescent="0.3">
      <c r="B730" t="s">
        <v>3145</v>
      </c>
    </row>
    <row r="731" spans="1:2" x14ac:dyDescent="0.3">
      <c r="A731" t="s">
        <v>286</v>
      </c>
      <c r="B731" t="s">
        <v>3146</v>
      </c>
    </row>
    <row r="732" spans="1:2" x14ac:dyDescent="0.3">
      <c r="A732" t="s">
        <v>1476</v>
      </c>
      <c r="B732" t="s">
        <v>3147</v>
      </c>
    </row>
    <row r="733" spans="1:2" x14ac:dyDescent="0.3">
      <c r="A733" t="s">
        <v>1478</v>
      </c>
      <c r="B733" t="s">
        <v>3148</v>
      </c>
    </row>
    <row r="734" spans="1:2" x14ac:dyDescent="0.3">
      <c r="A734" t="s">
        <v>3149</v>
      </c>
      <c r="B734" t="s">
        <v>3150</v>
      </c>
    </row>
    <row r="735" spans="1:2" x14ac:dyDescent="0.3">
      <c r="A735" t="s">
        <v>287</v>
      </c>
      <c r="B735" t="s">
        <v>3151</v>
      </c>
    </row>
    <row r="736" spans="1:2" x14ac:dyDescent="0.3">
      <c r="A736" t="s">
        <v>288</v>
      </c>
      <c r="B736" t="s">
        <v>3148</v>
      </c>
    </row>
    <row r="737" spans="1:2" x14ac:dyDescent="0.3">
      <c r="B737" t="s">
        <v>3152</v>
      </c>
    </row>
    <row r="738" spans="1:2" x14ac:dyDescent="0.3">
      <c r="A738" t="s">
        <v>289</v>
      </c>
      <c r="B738" t="s">
        <v>3153</v>
      </c>
    </row>
    <row r="739" spans="1:2" x14ac:dyDescent="0.3">
      <c r="A739" t="s">
        <v>290</v>
      </c>
      <c r="B739" t="s">
        <v>3154</v>
      </c>
    </row>
    <row r="740" spans="1:2" x14ac:dyDescent="0.3">
      <c r="A740" t="s">
        <v>1480</v>
      </c>
      <c r="B740" t="s">
        <v>3155</v>
      </c>
    </row>
    <row r="741" spans="1:2" x14ac:dyDescent="0.3">
      <c r="A741" t="s">
        <v>1482</v>
      </c>
      <c r="B741" t="s">
        <v>3156</v>
      </c>
    </row>
    <row r="742" spans="1:2" x14ac:dyDescent="0.3">
      <c r="A742" t="s">
        <v>291</v>
      </c>
      <c r="B742" t="s">
        <v>3157</v>
      </c>
    </row>
    <row r="743" spans="1:2" x14ac:dyDescent="0.3">
      <c r="A743" t="s">
        <v>1484</v>
      </c>
      <c r="B743" t="s">
        <v>3156</v>
      </c>
    </row>
    <row r="744" spans="1:2" x14ac:dyDescent="0.3">
      <c r="A744" t="s">
        <v>1486</v>
      </c>
      <c r="B744" t="s">
        <v>1772</v>
      </c>
    </row>
    <row r="745" spans="1:2" x14ac:dyDescent="0.3">
      <c r="A745" t="s">
        <v>292</v>
      </c>
      <c r="B745" t="s">
        <v>3150</v>
      </c>
    </row>
    <row r="746" spans="1:2" x14ac:dyDescent="0.3">
      <c r="A746" t="s">
        <v>1488</v>
      </c>
      <c r="B746" t="s">
        <v>3158</v>
      </c>
    </row>
    <row r="747" spans="1:2" x14ac:dyDescent="0.3">
      <c r="A747" t="s">
        <v>1490</v>
      </c>
      <c r="B747" t="s">
        <v>3148</v>
      </c>
    </row>
    <row r="748" spans="1:2" x14ac:dyDescent="0.3">
      <c r="B748" t="s">
        <v>2102</v>
      </c>
    </row>
    <row r="749" spans="1:2" x14ac:dyDescent="0.3">
      <c r="A749" t="s">
        <v>293</v>
      </c>
      <c r="B749" t="s">
        <v>3153</v>
      </c>
    </row>
    <row r="750" spans="1:2" x14ac:dyDescent="0.3">
      <c r="A750" t="s">
        <v>294</v>
      </c>
      <c r="B750" t="s">
        <v>3154</v>
      </c>
    </row>
    <row r="751" spans="1:2" x14ac:dyDescent="0.3">
      <c r="A751" t="s">
        <v>1492</v>
      </c>
      <c r="B751" t="s">
        <v>3155</v>
      </c>
    </row>
    <row r="752" spans="1:2" x14ac:dyDescent="0.3">
      <c r="A752" t="s">
        <v>1494</v>
      </c>
      <c r="B752" t="s">
        <v>3156</v>
      </c>
    </row>
    <row r="753" spans="1:2" x14ac:dyDescent="0.3">
      <c r="A753" t="s">
        <v>295</v>
      </c>
      <c r="B753" t="s">
        <v>3157</v>
      </c>
    </row>
    <row r="754" spans="1:2" x14ac:dyDescent="0.3">
      <c r="B754" t="s">
        <v>3159</v>
      </c>
    </row>
    <row r="755" spans="1:2" x14ac:dyDescent="0.3">
      <c r="A755" t="s">
        <v>1496</v>
      </c>
      <c r="B755" t="s">
        <v>3160</v>
      </c>
    </row>
    <row r="756" spans="1:2" x14ac:dyDescent="0.3">
      <c r="A756" t="s">
        <v>1498</v>
      </c>
      <c r="B756" t="s">
        <v>3161</v>
      </c>
    </row>
    <row r="757" spans="1:2" x14ac:dyDescent="0.3">
      <c r="B757" t="s">
        <v>3162</v>
      </c>
    </row>
    <row r="758" spans="1:2" x14ac:dyDescent="0.3">
      <c r="A758" t="s">
        <v>1500</v>
      </c>
      <c r="B758" t="s">
        <v>3160</v>
      </c>
    </row>
    <row r="759" spans="1:2" x14ac:dyDescent="0.3">
      <c r="A759" t="s">
        <v>1502</v>
      </c>
      <c r="B759" t="s">
        <v>3161</v>
      </c>
    </row>
    <row r="760" spans="1:2" x14ac:dyDescent="0.3">
      <c r="A760" t="s">
        <v>296</v>
      </c>
      <c r="B760" t="s">
        <v>3150</v>
      </c>
    </row>
    <row r="761" spans="1:2" x14ac:dyDescent="0.3">
      <c r="A761" t="s">
        <v>1504</v>
      </c>
      <c r="B761" t="s">
        <v>3158</v>
      </c>
    </row>
    <row r="762" spans="1:2" x14ac:dyDescent="0.3">
      <c r="A762" t="s">
        <v>1506</v>
      </c>
      <c r="B762" t="s">
        <v>3148</v>
      </c>
    </row>
    <row r="763" spans="1:2" x14ac:dyDescent="0.3">
      <c r="A763">
        <v>7308</v>
      </c>
      <c r="B763" t="s">
        <v>3163</v>
      </c>
    </row>
    <row r="764" spans="1:2" x14ac:dyDescent="0.3">
      <c r="A764" t="s">
        <v>1508</v>
      </c>
      <c r="B764" t="s">
        <v>3164</v>
      </c>
    </row>
    <row r="765" spans="1:2" x14ac:dyDescent="0.3">
      <c r="A765" t="s">
        <v>3165</v>
      </c>
      <c r="B765" t="s">
        <v>3166</v>
      </c>
    </row>
    <row r="766" spans="1:2" x14ac:dyDescent="0.3">
      <c r="A766" t="s">
        <v>3167</v>
      </c>
      <c r="B766" t="s">
        <v>3168</v>
      </c>
    </row>
    <row r="767" spans="1:2" x14ac:dyDescent="0.3">
      <c r="A767" t="s">
        <v>3169</v>
      </c>
      <c r="B767" t="s">
        <v>1925</v>
      </c>
    </row>
    <row r="768" spans="1:2" x14ac:dyDescent="0.3">
      <c r="A768" t="s">
        <v>1512</v>
      </c>
      <c r="B768" t="s">
        <v>3170</v>
      </c>
    </row>
    <row r="769" spans="1:2" x14ac:dyDescent="0.3">
      <c r="A769" t="s">
        <v>1514</v>
      </c>
      <c r="B769" t="s">
        <v>3171</v>
      </c>
    </row>
    <row r="770" spans="1:2" x14ac:dyDescent="0.3">
      <c r="A770" t="s">
        <v>3172</v>
      </c>
      <c r="B770" t="s">
        <v>2102</v>
      </c>
    </row>
    <row r="771" spans="1:2" x14ac:dyDescent="0.3">
      <c r="B771" t="s">
        <v>3173</v>
      </c>
    </row>
    <row r="772" spans="1:2" x14ac:dyDescent="0.3">
      <c r="A772" t="s">
        <v>1516</v>
      </c>
      <c r="B772" t="s">
        <v>3174</v>
      </c>
    </row>
    <row r="773" spans="1:2" x14ac:dyDescent="0.3">
      <c r="A773" t="s">
        <v>1518</v>
      </c>
      <c r="B773" t="s">
        <v>1772</v>
      </c>
    </row>
    <row r="774" spans="1:2" x14ac:dyDescent="0.3">
      <c r="A774" t="s">
        <v>1520</v>
      </c>
      <c r="B774" t="s">
        <v>1773</v>
      </c>
    </row>
    <row r="775" spans="1:2" x14ac:dyDescent="0.3">
      <c r="A775" t="s">
        <v>3175</v>
      </c>
      <c r="B775" t="s">
        <v>3176</v>
      </c>
    </row>
    <row r="776" spans="1:2" x14ac:dyDescent="0.3">
      <c r="A776" t="s">
        <v>1522</v>
      </c>
      <c r="B776" t="s">
        <v>3177</v>
      </c>
    </row>
    <row r="777" spans="1:2" x14ac:dyDescent="0.3">
      <c r="B777" t="s">
        <v>3178</v>
      </c>
    </row>
    <row r="778" spans="1:2" x14ac:dyDescent="0.3">
      <c r="A778" t="s">
        <v>1524</v>
      </c>
      <c r="B778" t="s">
        <v>3179</v>
      </c>
    </row>
    <row r="779" spans="1:2" x14ac:dyDescent="0.3">
      <c r="B779" t="s">
        <v>3180</v>
      </c>
    </row>
    <row r="780" spans="1:2" x14ac:dyDescent="0.3">
      <c r="A780" t="s">
        <v>1526</v>
      </c>
      <c r="B780" t="s">
        <v>3181</v>
      </c>
    </row>
    <row r="781" spans="1:2" x14ac:dyDescent="0.3">
      <c r="A781" t="s">
        <v>1528</v>
      </c>
      <c r="B781" t="s">
        <v>3182</v>
      </c>
    </row>
    <row r="782" spans="1:2" x14ac:dyDescent="0.3">
      <c r="A782" t="s">
        <v>1530</v>
      </c>
      <c r="B782" t="s">
        <v>3183</v>
      </c>
    </row>
    <row r="783" spans="1:2" x14ac:dyDescent="0.3">
      <c r="A783">
        <v>7310</v>
      </c>
      <c r="B783" t="s">
        <v>3184</v>
      </c>
    </row>
    <row r="784" spans="1:2" x14ac:dyDescent="0.3">
      <c r="A784" t="s">
        <v>1532</v>
      </c>
      <c r="B784" t="s">
        <v>3185</v>
      </c>
    </row>
    <row r="785" spans="1:2" x14ac:dyDescent="0.3">
      <c r="B785" t="s">
        <v>3186</v>
      </c>
    </row>
    <row r="786" spans="1:2" x14ac:dyDescent="0.3">
      <c r="A786" t="s">
        <v>3187</v>
      </c>
      <c r="B786" t="s">
        <v>3188</v>
      </c>
    </row>
    <row r="787" spans="1:2" x14ac:dyDescent="0.3">
      <c r="A787" t="s">
        <v>1534</v>
      </c>
      <c r="B787" t="s">
        <v>3189</v>
      </c>
    </row>
    <row r="788" spans="1:2" x14ac:dyDescent="0.3">
      <c r="A788" t="s">
        <v>1536</v>
      </c>
      <c r="B788" t="s">
        <v>3190</v>
      </c>
    </row>
    <row r="789" spans="1:2" x14ac:dyDescent="0.3">
      <c r="B789" t="s">
        <v>3191</v>
      </c>
    </row>
    <row r="790" spans="1:2" x14ac:dyDescent="0.3">
      <c r="A790" t="s">
        <v>1538</v>
      </c>
      <c r="B790" t="s">
        <v>3192</v>
      </c>
    </row>
    <row r="791" spans="1:2" x14ac:dyDescent="0.3">
      <c r="A791" t="s">
        <v>1540</v>
      </c>
      <c r="B791" t="s">
        <v>3193</v>
      </c>
    </row>
    <row r="792" spans="1:2" x14ac:dyDescent="0.3">
      <c r="A792" t="s">
        <v>3194</v>
      </c>
      <c r="B792" t="s">
        <v>1825</v>
      </c>
    </row>
    <row r="793" spans="1:2" x14ac:dyDescent="0.3">
      <c r="A793" t="s">
        <v>1542</v>
      </c>
      <c r="B793" t="s">
        <v>3195</v>
      </c>
    </row>
    <row r="794" spans="1:2" x14ac:dyDescent="0.3">
      <c r="A794" t="s">
        <v>1544</v>
      </c>
      <c r="B794" t="s">
        <v>3196</v>
      </c>
    </row>
    <row r="795" spans="1:2" x14ac:dyDescent="0.3">
      <c r="A795" t="s">
        <v>301</v>
      </c>
      <c r="B795" t="s">
        <v>3197</v>
      </c>
    </row>
    <row r="796" spans="1:2" x14ac:dyDescent="0.3">
      <c r="B796" t="s">
        <v>3198</v>
      </c>
    </row>
    <row r="797" spans="1:2" x14ac:dyDescent="0.3">
      <c r="B797" t="s">
        <v>3199</v>
      </c>
    </row>
    <row r="798" spans="1:2" x14ac:dyDescent="0.3">
      <c r="A798" t="s">
        <v>1546</v>
      </c>
      <c r="B798" t="s">
        <v>3200</v>
      </c>
    </row>
    <row r="799" spans="1:2" x14ac:dyDescent="0.3">
      <c r="A799" t="s">
        <v>1548</v>
      </c>
      <c r="B799" t="s">
        <v>3201</v>
      </c>
    </row>
    <row r="800" spans="1:2" x14ac:dyDescent="0.3">
      <c r="A800" t="s">
        <v>1550</v>
      </c>
      <c r="B800" t="s">
        <v>3202</v>
      </c>
    </row>
    <row r="801" spans="1:2" x14ac:dyDescent="0.3">
      <c r="A801" t="s">
        <v>1552</v>
      </c>
      <c r="B801" t="s">
        <v>1773</v>
      </c>
    </row>
    <row r="802" spans="1:2" x14ac:dyDescent="0.3">
      <c r="B802" t="s">
        <v>3203</v>
      </c>
    </row>
    <row r="803" spans="1:2" x14ac:dyDescent="0.3">
      <c r="A803" t="s">
        <v>1554</v>
      </c>
      <c r="B803" t="s">
        <v>3204</v>
      </c>
    </row>
    <row r="804" spans="1:2" x14ac:dyDescent="0.3">
      <c r="A804" t="s">
        <v>1556</v>
      </c>
      <c r="B804" t="s">
        <v>3205</v>
      </c>
    </row>
    <row r="805" spans="1:2" x14ac:dyDescent="0.3">
      <c r="A805">
        <v>7318</v>
      </c>
      <c r="B805" t="s">
        <v>3206</v>
      </c>
    </row>
    <row r="806" spans="1:2" x14ac:dyDescent="0.3">
      <c r="B806" t="s">
        <v>3207</v>
      </c>
    </row>
    <row r="807" spans="1:2" x14ac:dyDescent="0.3">
      <c r="A807" t="s">
        <v>303</v>
      </c>
      <c r="B807" t="s">
        <v>3208</v>
      </c>
    </row>
    <row r="808" spans="1:2" x14ac:dyDescent="0.3">
      <c r="A808" t="s">
        <v>3209</v>
      </c>
      <c r="B808" t="s">
        <v>3210</v>
      </c>
    </row>
    <row r="809" spans="1:2" x14ac:dyDescent="0.3">
      <c r="A809" t="s">
        <v>304</v>
      </c>
      <c r="B809" t="s">
        <v>3139</v>
      </c>
    </row>
    <row r="810" spans="1:2" x14ac:dyDescent="0.3">
      <c r="A810" t="s">
        <v>305</v>
      </c>
      <c r="B810" t="s">
        <v>1870</v>
      </c>
    </row>
    <row r="811" spans="1:2" x14ac:dyDescent="0.3">
      <c r="A811" t="s">
        <v>306</v>
      </c>
      <c r="B811" t="s">
        <v>3211</v>
      </c>
    </row>
    <row r="812" spans="1:2" x14ac:dyDescent="0.3">
      <c r="A812" t="s">
        <v>3212</v>
      </c>
      <c r="B812" t="s">
        <v>3213</v>
      </c>
    </row>
    <row r="813" spans="1:2" x14ac:dyDescent="0.3">
      <c r="A813" t="s">
        <v>307</v>
      </c>
      <c r="B813" t="s">
        <v>3139</v>
      </c>
    </row>
    <row r="814" spans="1:2" x14ac:dyDescent="0.3">
      <c r="B814" t="s">
        <v>1889</v>
      </c>
    </row>
    <row r="815" spans="1:2" x14ac:dyDescent="0.3">
      <c r="A815" t="s">
        <v>308</v>
      </c>
      <c r="B815" t="s">
        <v>3214</v>
      </c>
    </row>
    <row r="816" spans="1:2" x14ac:dyDescent="0.3">
      <c r="A816" t="s">
        <v>309</v>
      </c>
      <c r="B816" t="s">
        <v>1884</v>
      </c>
    </row>
    <row r="817" spans="1:2" x14ac:dyDescent="0.3">
      <c r="A817" t="s">
        <v>310</v>
      </c>
      <c r="B817" t="s">
        <v>3215</v>
      </c>
    </row>
    <row r="818" spans="1:2" x14ac:dyDescent="0.3">
      <c r="A818" t="s">
        <v>1561</v>
      </c>
      <c r="B818" t="s">
        <v>3216</v>
      </c>
    </row>
    <row r="819" spans="1:2" x14ac:dyDescent="0.3">
      <c r="B819" t="s">
        <v>1889</v>
      </c>
    </row>
    <row r="820" spans="1:2" x14ac:dyDescent="0.3">
      <c r="B820" t="s">
        <v>3217</v>
      </c>
    </row>
    <row r="821" spans="1:2" x14ac:dyDescent="0.3">
      <c r="A821" t="s">
        <v>1563</v>
      </c>
      <c r="B821" t="s">
        <v>3218</v>
      </c>
    </row>
    <row r="822" spans="1:2" x14ac:dyDescent="0.3">
      <c r="B822" t="s">
        <v>3219</v>
      </c>
    </row>
    <row r="823" spans="1:2" x14ac:dyDescent="0.3">
      <c r="A823" t="s">
        <v>1565</v>
      </c>
      <c r="B823" t="s">
        <v>3220</v>
      </c>
    </row>
    <row r="824" spans="1:2" x14ac:dyDescent="0.3">
      <c r="A824" t="s">
        <v>1567</v>
      </c>
      <c r="B824" t="s">
        <v>3221</v>
      </c>
    </row>
    <row r="825" spans="1:2" x14ac:dyDescent="0.3">
      <c r="B825" t="s">
        <v>3222</v>
      </c>
    </row>
    <row r="826" spans="1:2" x14ac:dyDescent="0.3">
      <c r="B826" t="s">
        <v>3223</v>
      </c>
    </row>
    <row r="827" spans="1:2" x14ac:dyDescent="0.3">
      <c r="A827" t="s">
        <v>1569</v>
      </c>
      <c r="B827" t="s">
        <v>3224</v>
      </c>
    </row>
    <row r="828" spans="1:2" x14ac:dyDescent="0.3">
      <c r="A828" t="s">
        <v>1571</v>
      </c>
      <c r="B828" t="s">
        <v>2165</v>
      </c>
    </row>
    <row r="829" spans="1:2" x14ac:dyDescent="0.3">
      <c r="B829" t="s">
        <v>3225</v>
      </c>
    </row>
    <row r="830" spans="1:2" x14ac:dyDescent="0.3">
      <c r="A830" t="s">
        <v>1573</v>
      </c>
      <c r="B830" t="s">
        <v>3224</v>
      </c>
    </row>
    <row r="831" spans="1:2" x14ac:dyDescent="0.3">
      <c r="A831" t="s">
        <v>1575</v>
      </c>
      <c r="B831" t="s">
        <v>2165</v>
      </c>
    </row>
    <row r="832" spans="1:2" x14ac:dyDescent="0.3">
      <c r="B832" t="s">
        <v>3226</v>
      </c>
    </row>
    <row r="833" spans="1:2" x14ac:dyDescent="0.3">
      <c r="A833" t="s">
        <v>1577</v>
      </c>
      <c r="B833" t="s">
        <v>3224</v>
      </c>
    </row>
    <row r="834" spans="1:2" x14ac:dyDescent="0.3">
      <c r="B834" t="s">
        <v>3227</v>
      </c>
    </row>
    <row r="835" spans="1:2" x14ac:dyDescent="0.3">
      <c r="A835" t="s">
        <v>1579</v>
      </c>
      <c r="B835" t="s">
        <v>3228</v>
      </c>
    </row>
    <row r="836" spans="1:2" x14ac:dyDescent="0.3">
      <c r="A836" t="s">
        <v>1581</v>
      </c>
      <c r="B836" t="s">
        <v>3229</v>
      </c>
    </row>
    <row r="837" spans="1:2" x14ac:dyDescent="0.3">
      <c r="A837" t="s">
        <v>1583</v>
      </c>
      <c r="B837" t="s">
        <v>2166</v>
      </c>
    </row>
    <row r="838" spans="1:2" x14ac:dyDescent="0.3">
      <c r="A838" t="s">
        <v>311</v>
      </c>
      <c r="B838" t="s">
        <v>3230</v>
      </c>
    </row>
    <row r="839" spans="1:2" x14ac:dyDescent="0.3">
      <c r="B839" t="s">
        <v>3231</v>
      </c>
    </row>
    <row r="840" spans="1:2" x14ac:dyDescent="0.3">
      <c r="A840" t="s">
        <v>1585</v>
      </c>
      <c r="B840" t="s">
        <v>3232</v>
      </c>
    </row>
    <row r="841" spans="1:2" x14ac:dyDescent="0.3">
      <c r="A841" t="s">
        <v>1587</v>
      </c>
      <c r="B841" t="s">
        <v>2038</v>
      </c>
    </row>
    <row r="842" spans="1:2" x14ac:dyDescent="0.3">
      <c r="B842" t="s">
        <v>2019</v>
      </c>
    </row>
    <row r="843" spans="1:2" x14ac:dyDescent="0.3">
      <c r="A843" t="s">
        <v>1589</v>
      </c>
      <c r="B843" t="s">
        <v>3232</v>
      </c>
    </row>
    <row r="844" spans="1:2" x14ac:dyDescent="0.3">
      <c r="A844" t="s">
        <v>1591</v>
      </c>
      <c r="B844" t="s">
        <v>3233</v>
      </c>
    </row>
    <row r="845" spans="1:2" x14ac:dyDescent="0.3">
      <c r="B845" t="s">
        <v>3234</v>
      </c>
    </row>
    <row r="846" spans="1:2" x14ac:dyDescent="0.3">
      <c r="A846" t="s">
        <v>1593</v>
      </c>
      <c r="B846" t="s">
        <v>3235</v>
      </c>
    </row>
    <row r="847" spans="1:2" x14ac:dyDescent="0.3">
      <c r="A847" t="s">
        <v>1595</v>
      </c>
      <c r="B847" t="s">
        <v>3236</v>
      </c>
    </row>
    <row r="848" spans="1:2" x14ac:dyDescent="0.3">
      <c r="A848" t="s">
        <v>312</v>
      </c>
      <c r="B848" t="s">
        <v>1776</v>
      </c>
    </row>
    <row r="849" spans="1:2" x14ac:dyDescent="0.3">
      <c r="B849" t="s">
        <v>3237</v>
      </c>
    </row>
    <row r="850" spans="1:2" x14ac:dyDescent="0.3">
      <c r="A850" t="s">
        <v>313</v>
      </c>
      <c r="B850" t="s">
        <v>3238</v>
      </c>
    </row>
    <row r="851" spans="1:2" x14ac:dyDescent="0.3">
      <c r="A851" t="s">
        <v>314</v>
      </c>
      <c r="B851" t="s">
        <v>3239</v>
      </c>
    </row>
    <row r="852" spans="1:2" x14ac:dyDescent="0.3">
      <c r="A852" t="s">
        <v>315</v>
      </c>
      <c r="B852" t="s">
        <v>3240</v>
      </c>
    </row>
    <row r="853" spans="1:2" x14ac:dyDescent="0.3">
      <c r="A853" t="s">
        <v>316</v>
      </c>
      <c r="B853" t="s">
        <v>3241</v>
      </c>
    </row>
    <row r="854" spans="1:2" x14ac:dyDescent="0.3">
      <c r="A854" t="s">
        <v>317</v>
      </c>
      <c r="B854" t="s">
        <v>1776</v>
      </c>
    </row>
    <row r="855" spans="1:2" x14ac:dyDescent="0.3">
      <c r="A855">
        <v>7326</v>
      </c>
      <c r="B855" t="s">
        <v>3242</v>
      </c>
    </row>
    <row r="856" spans="1:2" x14ac:dyDescent="0.3">
      <c r="B856" t="s">
        <v>3243</v>
      </c>
    </row>
    <row r="857" spans="1:2" x14ac:dyDescent="0.3">
      <c r="A857" t="s">
        <v>319</v>
      </c>
      <c r="B857" t="s">
        <v>3244</v>
      </c>
    </row>
    <row r="858" spans="1:2" x14ac:dyDescent="0.3">
      <c r="A858" t="s">
        <v>320</v>
      </c>
      <c r="B858" t="s">
        <v>1886</v>
      </c>
    </row>
    <row r="859" spans="1:2" x14ac:dyDescent="0.3">
      <c r="A859" t="s">
        <v>1599</v>
      </c>
      <c r="B859" t="s">
        <v>3245</v>
      </c>
    </row>
    <row r="860" spans="1:2" x14ac:dyDescent="0.3">
      <c r="A860" t="s">
        <v>1601</v>
      </c>
      <c r="B860" t="s">
        <v>1772</v>
      </c>
    </row>
    <row r="861" spans="1:2" x14ac:dyDescent="0.3">
      <c r="A861" t="s">
        <v>321</v>
      </c>
      <c r="B861" t="s">
        <v>3246</v>
      </c>
    </row>
    <row r="862" spans="1:2" x14ac:dyDescent="0.3">
      <c r="A862" t="s">
        <v>3247</v>
      </c>
      <c r="B862" t="s">
        <v>1951</v>
      </c>
    </row>
    <row r="863" spans="1:2" x14ac:dyDescent="0.3">
      <c r="A863" t="s">
        <v>322</v>
      </c>
      <c r="B863" t="s">
        <v>3248</v>
      </c>
    </row>
    <row r="864" spans="1:2" x14ac:dyDescent="0.3">
      <c r="A864" t="s">
        <v>323</v>
      </c>
      <c r="B864" t="s">
        <v>3249</v>
      </c>
    </row>
    <row r="865" spans="1:2" x14ac:dyDescent="0.3">
      <c r="A865" t="s">
        <v>324</v>
      </c>
      <c r="B865" t="s">
        <v>3250</v>
      </c>
    </row>
    <row r="866" spans="1:2" x14ac:dyDescent="0.3">
      <c r="A866" t="s">
        <v>325</v>
      </c>
      <c r="B866" t="s">
        <v>3251</v>
      </c>
    </row>
    <row r="867" spans="1:2" x14ac:dyDescent="0.3">
      <c r="B867" t="s">
        <v>3252</v>
      </c>
    </row>
    <row r="868" spans="1:2" x14ac:dyDescent="0.3">
      <c r="A868" t="s">
        <v>326</v>
      </c>
      <c r="B868" t="s">
        <v>3245</v>
      </c>
    </row>
    <row r="869" spans="1:2" x14ac:dyDescent="0.3">
      <c r="A869" t="s">
        <v>327</v>
      </c>
      <c r="B869" t="s">
        <v>3253</v>
      </c>
    </row>
    <row r="870" spans="1:2" x14ac:dyDescent="0.3">
      <c r="A870" t="s">
        <v>328</v>
      </c>
      <c r="B870" t="s">
        <v>3254</v>
      </c>
    </row>
    <row r="871" spans="1:2" x14ac:dyDescent="0.3">
      <c r="A871" t="s">
        <v>329</v>
      </c>
      <c r="B871" t="s">
        <v>1870</v>
      </c>
    </row>
    <row r="872" spans="1:2" x14ac:dyDescent="0.3">
      <c r="A872">
        <v>7601</v>
      </c>
      <c r="B872" t="s">
        <v>3255</v>
      </c>
    </row>
    <row r="873" spans="1:2" x14ac:dyDescent="0.3">
      <c r="A873" t="s">
        <v>3256</v>
      </c>
      <c r="B873" t="s">
        <v>3257</v>
      </c>
    </row>
    <row r="874" spans="1:2" x14ac:dyDescent="0.3">
      <c r="A874" t="s">
        <v>1603</v>
      </c>
      <c r="B874" t="s">
        <v>3258</v>
      </c>
    </row>
    <row r="875" spans="1:2" x14ac:dyDescent="0.3">
      <c r="A875" t="s">
        <v>1607</v>
      </c>
      <c r="B875" t="s">
        <v>1773</v>
      </c>
    </row>
    <row r="876" spans="1:2" x14ac:dyDescent="0.3">
      <c r="A876" t="s">
        <v>3259</v>
      </c>
      <c r="B876" t="s">
        <v>3260</v>
      </c>
    </row>
    <row r="877" spans="1:2" x14ac:dyDescent="0.3">
      <c r="A877" t="s">
        <v>1609</v>
      </c>
      <c r="B877" t="s">
        <v>3258</v>
      </c>
    </row>
    <row r="878" spans="1:2" x14ac:dyDescent="0.3">
      <c r="A878" t="s">
        <v>1611</v>
      </c>
      <c r="B878" t="s">
        <v>3261</v>
      </c>
    </row>
    <row r="879" spans="1:2" x14ac:dyDescent="0.3">
      <c r="A879" t="s">
        <v>1613</v>
      </c>
      <c r="B879" t="s">
        <v>1773</v>
      </c>
    </row>
    <row r="880" spans="1:2" x14ac:dyDescent="0.3">
      <c r="A880">
        <v>7603</v>
      </c>
      <c r="B880" t="s">
        <v>3262</v>
      </c>
    </row>
    <row r="881" spans="1:2" x14ac:dyDescent="0.3">
      <c r="A881" t="s">
        <v>1615</v>
      </c>
      <c r="B881" t="s">
        <v>3263</v>
      </c>
    </row>
    <row r="882" spans="1:2" x14ac:dyDescent="0.3">
      <c r="A882" t="s">
        <v>1619</v>
      </c>
      <c r="B882" t="s">
        <v>3264</v>
      </c>
    </row>
    <row r="883" spans="1:2" x14ac:dyDescent="0.3">
      <c r="A883">
        <v>7604</v>
      </c>
      <c r="B883" t="s">
        <v>3266</v>
      </c>
    </row>
    <row r="884" spans="1:2" x14ac:dyDescent="0.3">
      <c r="A884" t="s">
        <v>3267</v>
      </c>
      <c r="B884" t="s">
        <v>3268</v>
      </c>
    </row>
    <row r="885" spans="1:2" x14ac:dyDescent="0.3">
      <c r="A885" t="s">
        <v>87</v>
      </c>
      <c r="B885" t="s">
        <v>3269</v>
      </c>
    </row>
    <row r="886" spans="1:2" x14ac:dyDescent="0.3">
      <c r="A886" t="s">
        <v>88</v>
      </c>
      <c r="B886" t="s">
        <v>3270</v>
      </c>
    </row>
    <row r="887" spans="1:2" x14ac:dyDescent="0.3">
      <c r="B887" t="s">
        <v>3271</v>
      </c>
    </row>
    <row r="888" spans="1:2" x14ac:dyDescent="0.3">
      <c r="A888" t="s">
        <v>89</v>
      </c>
      <c r="B888" t="s">
        <v>3272</v>
      </c>
    </row>
    <row r="889" spans="1:2" x14ac:dyDescent="0.3">
      <c r="A889" t="s">
        <v>3273</v>
      </c>
      <c r="B889" t="s">
        <v>1825</v>
      </c>
    </row>
    <row r="890" spans="1:2" x14ac:dyDescent="0.3">
      <c r="A890" t="s">
        <v>90</v>
      </c>
      <c r="B890" t="s">
        <v>3274</v>
      </c>
    </row>
    <row r="891" spans="1:2" x14ac:dyDescent="0.3">
      <c r="A891" t="s">
        <v>91</v>
      </c>
      <c r="B891" t="s">
        <v>3275</v>
      </c>
    </row>
    <row r="892" spans="1:2" x14ac:dyDescent="0.3">
      <c r="A892">
        <v>7605</v>
      </c>
      <c r="B892" t="s">
        <v>3276</v>
      </c>
    </row>
    <row r="893" spans="1:2" x14ac:dyDescent="0.3">
      <c r="B893" t="s">
        <v>3268</v>
      </c>
    </row>
    <row r="894" spans="1:2" x14ac:dyDescent="0.3">
      <c r="A894" t="s">
        <v>1630</v>
      </c>
      <c r="B894" t="s">
        <v>3277</v>
      </c>
    </row>
    <row r="895" spans="1:2" x14ac:dyDescent="0.3">
      <c r="A895" t="s">
        <v>1632</v>
      </c>
      <c r="B895" t="s">
        <v>1798</v>
      </c>
    </row>
    <row r="896" spans="1:2" x14ac:dyDescent="0.3">
      <c r="B896" t="s">
        <v>3271</v>
      </c>
    </row>
    <row r="897" spans="1:2" x14ac:dyDescent="0.3">
      <c r="A897" t="s">
        <v>1634</v>
      </c>
      <c r="B897" t="s">
        <v>3277</v>
      </c>
    </row>
    <row r="898" spans="1:2" x14ac:dyDescent="0.3">
      <c r="A898" t="s">
        <v>1636</v>
      </c>
      <c r="B898" t="s">
        <v>1798</v>
      </c>
    </row>
    <row r="899" spans="1:2" x14ac:dyDescent="0.3">
      <c r="A899">
        <v>7606</v>
      </c>
      <c r="B899" t="s">
        <v>3278</v>
      </c>
    </row>
    <row r="900" spans="1:2" x14ac:dyDescent="0.3">
      <c r="B900" t="s">
        <v>3279</v>
      </c>
    </row>
    <row r="901" spans="1:2" x14ac:dyDescent="0.3">
      <c r="A901" t="s">
        <v>3280</v>
      </c>
      <c r="B901" t="s">
        <v>3281</v>
      </c>
    </row>
    <row r="902" spans="1:2" x14ac:dyDescent="0.3">
      <c r="A902" t="s">
        <v>1638</v>
      </c>
      <c r="B902" t="s">
        <v>3282</v>
      </c>
    </row>
    <row r="903" spans="1:2" x14ac:dyDescent="0.3">
      <c r="B903" t="s">
        <v>1889</v>
      </c>
    </row>
    <row r="904" spans="1:2" x14ac:dyDescent="0.3">
      <c r="A904" t="s">
        <v>1640</v>
      </c>
      <c r="B904" t="s">
        <v>3283</v>
      </c>
    </row>
    <row r="905" spans="1:2" x14ac:dyDescent="0.3">
      <c r="B905" t="s">
        <v>3284</v>
      </c>
    </row>
    <row r="906" spans="1:2" x14ac:dyDescent="0.3">
      <c r="A906" t="s">
        <v>1642</v>
      </c>
      <c r="B906" t="s">
        <v>3285</v>
      </c>
    </row>
    <row r="907" spans="1:2" x14ac:dyDescent="0.3">
      <c r="A907" t="s">
        <v>1644</v>
      </c>
      <c r="B907" t="s">
        <v>3286</v>
      </c>
    </row>
    <row r="908" spans="1:2" x14ac:dyDescent="0.3">
      <c r="A908" t="s">
        <v>1646</v>
      </c>
      <c r="B908" t="s">
        <v>3287</v>
      </c>
    </row>
    <row r="909" spans="1:2" x14ac:dyDescent="0.3">
      <c r="A909" t="s">
        <v>3288</v>
      </c>
      <c r="B909" t="s">
        <v>3289</v>
      </c>
    </row>
    <row r="910" spans="1:2" x14ac:dyDescent="0.3">
      <c r="B910" t="s">
        <v>3290</v>
      </c>
    </row>
    <row r="911" spans="1:2" x14ac:dyDescent="0.3">
      <c r="A911" t="s">
        <v>1648</v>
      </c>
      <c r="B911" t="s">
        <v>3291</v>
      </c>
    </row>
    <row r="912" spans="1:2" x14ac:dyDescent="0.3">
      <c r="A912" t="s">
        <v>1650</v>
      </c>
      <c r="B912" t="s">
        <v>3292</v>
      </c>
    </row>
    <row r="913" spans="1:2" x14ac:dyDescent="0.3">
      <c r="A913" t="s">
        <v>1652</v>
      </c>
      <c r="B913" t="s">
        <v>3282</v>
      </c>
    </row>
    <row r="914" spans="1:2" x14ac:dyDescent="0.3">
      <c r="B914" t="s">
        <v>1889</v>
      </c>
    </row>
    <row r="915" spans="1:2" x14ac:dyDescent="0.3">
      <c r="A915" t="s">
        <v>1654</v>
      </c>
      <c r="B915" t="s">
        <v>3283</v>
      </c>
    </row>
    <row r="916" spans="1:2" x14ac:dyDescent="0.3">
      <c r="B916" t="s">
        <v>3284</v>
      </c>
    </row>
    <row r="917" spans="1:2" x14ac:dyDescent="0.3">
      <c r="A917" t="s">
        <v>1656</v>
      </c>
      <c r="B917" t="s">
        <v>3285</v>
      </c>
    </row>
    <row r="918" spans="1:2" x14ac:dyDescent="0.3">
      <c r="A918" t="s">
        <v>1658</v>
      </c>
      <c r="B918" t="s">
        <v>3286</v>
      </c>
    </row>
    <row r="919" spans="1:2" x14ac:dyDescent="0.3">
      <c r="A919" t="s">
        <v>1660</v>
      </c>
      <c r="B919" t="s">
        <v>3293</v>
      </c>
    </row>
    <row r="920" spans="1:2" x14ac:dyDescent="0.3">
      <c r="B920" t="s">
        <v>1951</v>
      </c>
    </row>
    <row r="921" spans="1:2" x14ac:dyDescent="0.3">
      <c r="A921" t="s">
        <v>1662</v>
      </c>
      <c r="B921" t="s">
        <v>3294</v>
      </c>
    </row>
    <row r="922" spans="1:2" x14ac:dyDescent="0.3">
      <c r="A922" t="s">
        <v>1664</v>
      </c>
      <c r="B922" t="s">
        <v>3295</v>
      </c>
    </row>
    <row r="923" spans="1:2" x14ac:dyDescent="0.3">
      <c r="A923">
        <v>7607</v>
      </c>
      <c r="B923" t="s">
        <v>3296</v>
      </c>
    </row>
    <row r="924" spans="1:2" x14ac:dyDescent="0.3">
      <c r="B924" t="s">
        <v>3297</v>
      </c>
    </row>
    <row r="925" spans="1:2" x14ac:dyDescent="0.3">
      <c r="A925" t="s">
        <v>3298</v>
      </c>
      <c r="B925" t="s">
        <v>3299</v>
      </c>
    </row>
    <row r="926" spans="1:2" x14ac:dyDescent="0.3">
      <c r="B926" t="s">
        <v>3300</v>
      </c>
    </row>
    <row r="927" spans="1:2" x14ac:dyDescent="0.3">
      <c r="A927" t="s">
        <v>1666</v>
      </c>
      <c r="B927" t="s">
        <v>3301</v>
      </c>
    </row>
    <row r="928" spans="1:2" x14ac:dyDescent="0.3">
      <c r="A928" t="s">
        <v>1670</v>
      </c>
      <c r="B928" t="s">
        <v>2038</v>
      </c>
    </row>
    <row r="929" spans="1:2" x14ac:dyDescent="0.3">
      <c r="A929" t="s">
        <v>1672</v>
      </c>
      <c r="B929" t="s">
        <v>3302</v>
      </c>
    </row>
    <row r="930" spans="1:2" x14ac:dyDescent="0.3">
      <c r="A930" t="s">
        <v>3303</v>
      </c>
      <c r="B930" t="s">
        <v>2025</v>
      </c>
    </row>
    <row r="931" spans="1:2" x14ac:dyDescent="0.3">
      <c r="A931" t="s">
        <v>1674</v>
      </c>
      <c r="B931" t="s">
        <v>3304</v>
      </c>
    </row>
    <row r="932" spans="1:2" x14ac:dyDescent="0.3">
      <c r="A932" t="s">
        <v>1676</v>
      </c>
      <c r="B932" t="s">
        <v>3302</v>
      </c>
    </row>
    <row r="933" spans="1:2" x14ac:dyDescent="0.3">
      <c r="A933" t="s">
        <v>3305</v>
      </c>
      <c r="B933" t="s">
        <v>3306</v>
      </c>
    </row>
    <row r="934" spans="1:2" x14ac:dyDescent="0.3">
      <c r="A934" t="s">
        <v>1678</v>
      </c>
      <c r="B934" t="s">
        <v>3307</v>
      </c>
    </row>
    <row r="935" spans="1:2" x14ac:dyDescent="0.3">
      <c r="B935" t="s">
        <v>3308</v>
      </c>
    </row>
    <row r="936" spans="1:2" x14ac:dyDescent="0.3">
      <c r="A936" t="s">
        <v>1680</v>
      </c>
      <c r="B936" t="s">
        <v>3282</v>
      </c>
    </row>
    <row r="937" spans="1:2" x14ac:dyDescent="0.3">
      <c r="A937" t="s">
        <v>1682</v>
      </c>
      <c r="B937" t="s">
        <v>2047</v>
      </c>
    </row>
    <row r="938" spans="1:2" x14ac:dyDescent="0.3">
      <c r="A938">
        <v>7608</v>
      </c>
      <c r="B938" t="s">
        <v>3309</v>
      </c>
    </row>
    <row r="939" spans="1:2" x14ac:dyDescent="0.3">
      <c r="A939" t="s">
        <v>1684</v>
      </c>
      <c r="B939" t="s">
        <v>3310</v>
      </c>
    </row>
    <row r="940" spans="1:2" x14ac:dyDescent="0.3">
      <c r="A940" t="s">
        <v>3311</v>
      </c>
      <c r="B940" t="s">
        <v>3271</v>
      </c>
    </row>
    <row r="941" spans="1:2" x14ac:dyDescent="0.3">
      <c r="A941" t="s">
        <v>1686</v>
      </c>
      <c r="B941" t="s">
        <v>3312</v>
      </c>
    </row>
    <row r="942" spans="1:2" x14ac:dyDescent="0.3">
      <c r="B942" t="s">
        <v>2206</v>
      </c>
    </row>
    <row r="943" spans="1:2" x14ac:dyDescent="0.3">
      <c r="A943" t="s">
        <v>1688</v>
      </c>
      <c r="B943" t="s">
        <v>3313</v>
      </c>
    </row>
    <row r="944" spans="1:2" x14ac:dyDescent="0.3">
      <c r="A944" t="s">
        <v>1690</v>
      </c>
      <c r="B944" t="s">
        <v>2047</v>
      </c>
    </row>
    <row r="945" spans="1:2" x14ac:dyDescent="0.3">
      <c r="A945" t="s">
        <v>96</v>
      </c>
      <c r="B945" t="s">
        <v>339</v>
      </c>
    </row>
    <row r="946" spans="1:2" x14ac:dyDescent="0.3">
      <c r="A946">
        <v>7610</v>
      </c>
      <c r="B946" t="s">
        <v>3315</v>
      </c>
    </row>
    <row r="947" spans="1:2" x14ac:dyDescent="0.3">
      <c r="A947" t="s">
        <v>97</v>
      </c>
      <c r="B947" t="s">
        <v>3170</v>
      </c>
    </row>
    <row r="948" spans="1:2" x14ac:dyDescent="0.3">
      <c r="A948" t="s">
        <v>98</v>
      </c>
      <c r="B948" t="s">
        <v>2102</v>
      </c>
    </row>
    <row r="949" spans="1:2" x14ac:dyDescent="0.3">
      <c r="A949" t="s">
        <v>99</v>
      </c>
      <c r="B949" t="s">
        <v>3316</v>
      </c>
    </row>
    <row r="950" spans="1:2" x14ac:dyDescent="0.3">
      <c r="A950" t="s">
        <v>100</v>
      </c>
      <c r="B950" t="s">
        <v>1773</v>
      </c>
    </row>
    <row r="951" spans="1:2" x14ac:dyDescent="0.3">
      <c r="A951" t="s">
        <v>101</v>
      </c>
      <c r="B951" t="s">
        <v>343</v>
      </c>
    </row>
    <row r="952" spans="1:2" x14ac:dyDescent="0.3">
      <c r="A952">
        <v>7612</v>
      </c>
      <c r="B952" t="s">
        <v>3317</v>
      </c>
    </row>
    <row r="953" spans="1:2" x14ac:dyDescent="0.3">
      <c r="A953" t="s">
        <v>1698</v>
      </c>
      <c r="B953" t="s">
        <v>3318</v>
      </c>
    </row>
    <row r="954" spans="1:2" x14ac:dyDescent="0.3">
      <c r="A954" t="s">
        <v>3319</v>
      </c>
      <c r="B954" t="s">
        <v>2102</v>
      </c>
    </row>
    <row r="955" spans="1:2" x14ac:dyDescent="0.3">
      <c r="A955" t="s">
        <v>1700</v>
      </c>
      <c r="B955" t="s">
        <v>3320</v>
      </c>
    </row>
    <row r="956" spans="1:2" x14ac:dyDescent="0.3">
      <c r="A956" t="s">
        <v>1702</v>
      </c>
      <c r="B956" t="s">
        <v>3321</v>
      </c>
    </row>
    <row r="957" spans="1:2" x14ac:dyDescent="0.3">
      <c r="A957" t="s">
        <v>1704</v>
      </c>
      <c r="B957" t="s">
        <v>1773</v>
      </c>
    </row>
    <row r="958" spans="1:2" x14ac:dyDescent="0.3">
      <c r="A958" t="s">
        <v>103</v>
      </c>
      <c r="B958" t="s">
        <v>345</v>
      </c>
    </row>
    <row r="959" spans="1:2" x14ac:dyDescent="0.3">
      <c r="A959">
        <v>7614</v>
      </c>
      <c r="B959" t="s">
        <v>3322</v>
      </c>
    </row>
    <row r="960" spans="1:2" x14ac:dyDescent="0.3">
      <c r="A960" t="s">
        <v>1706</v>
      </c>
      <c r="B960" t="s">
        <v>3323</v>
      </c>
    </row>
    <row r="961" spans="1:2" x14ac:dyDescent="0.3">
      <c r="A961" t="s">
        <v>1708</v>
      </c>
      <c r="B961" t="s">
        <v>1860</v>
      </c>
    </row>
    <row r="962" spans="1:2" x14ac:dyDescent="0.3">
      <c r="A962">
        <v>7616</v>
      </c>
      <c r="B962" t="s">
        <v>3325</v>
      </c>
    </row>
    <row r="963" spans="1:2" x14ac:dyDescent="0.3">
      <c r="A963" t="s">
        <v>105</v>
      </c>
      <c r="B963" t="s">
        <v>3326</v>
      </c>
    </row>
    <row r="964" spans="1:2" x14ac:dyDescent="0.3">
      <c r="B964" t="s">
        <v>2102</v>
      </c>
    </row>
    <row r="965" spans="1:2" x14ac:dyDescent="0.3">
      <c r="A965" t="s">
        <v>106</v>
      </c>
      <c r="B965" t="s">
        <v>3327</v>
      </c>
    </row>
    <row r="966" spans="1:2" x14ac:dyDescent="0.3">
      <c r="A966" t="s">
        <v>3328</v>
      </c>
      <c r="B966" t="s">
        <v>1825</v>
      </c>
    </row>
    <row r="967" spans="1:2" x14ac:dyDescent="0.3">
      <c r="A967" t="s">
        <v>107</v>
      </c>
      <c r="B967" t="s">
        <v>3329</v>
      </c>
    </row>
    <row r="968" spans="1:2" x14ac:dyDescent="0.3">
      <c r="A968" t="s">
        <v>108</v>
      </c>
      <c r="B968" t="s">
        <v>1772</v>
      </c>
    </row>
    <row r="969" spans="1:2" x14ac:dyDescent="0.3">
      <c r="A969">
        <v>2804</v>
      </c>
      <c r="B969" t="s">
        <v>3562</v>
      </c>
    </row>
    <row r="970" spans="1:2" x14ac:dyDescent="0.3">
      <c r="A970" t="s">
        <v>44</v>
      </c>
      <c r="B970" t="s">
        <v>3563</v>
      </c>
    </row>
    <row r="971" spans="1:2" x14ac:dyDescent="0.3">
      <c r="B971" t="s">
        <v>3564</v>
      </c>
    </row>
    <row r="972" spans="1:2" x14ac:dyDescent="0.3">
      <c r="A972" t="s">
        <v>3565</v>
      </c>
      <c r="B972" t="s">
        <v>3566</v>
      </c>
    </row>
    <row r="973" spans="1:2" x14ac:dyDescent="0.3">
      <c r="A973" t="s">
        <v>3567</v>
      </c>
      <c r="B973" t="s">
        <v>1886</v>
      </c>
    </row>
    <row r="974" spans="1:2" x14ac:dyDescent="0.3">
      <c r="A974" t="s">
        <v>3568</v>
      </c>
      <c r="B974" t="s">
        <v>3569</v>
      </c>
    </row>
    <row r="975" spans="1:2" x14ac:dyDescent="0.3">
      <c r="A975" t="s">
        <v>3570</v>
      </c>
      <c r="B975" t="s">
        <v>1870</v>
      </c>
    </row>
    <row r="976" spans="1:2" x14ac:dyDescent="0.3">
      <c r="A976" t="s">
        <v>3571</v>
      </c>
      <c r="B976" t="s">
        <v>3572</v>
      </c>
    </row>
    <row r="977" spans="1:2" x14ac:dyDescent="0.3">
      <c r="A977" t="s">
        <v>3573</v>
      </c>
      <c r="B977" t="s">
        <v>3574</v>
      </c>
    </row>
    <row r="978" spans="1:2" x14ac:dyDescent="0.3">
      <c r="A978" t="s">
        <v>3575</v>
      </c>
      <c r="B978" t="s">
        <v>3576</v>
      </c>
    </row>
    <row r="979" spans="1:2" x14ac:dyDescent="0.3">
      <c r="A979" t="s">
        <v>3577</v>
      </c>
      <c r="B979" t="s">
        <v>3578</v>
      </c>
    </row>
    <row r="980" spans="1:2" x14ac:dyDescent="0.3">
      <c r="A980" t="s">
        <v>3579</v>
      </c>
      <c r="B980" t="s">
        <v>3580</v>
      </c>
    </row>
    <row r="981" spans="1:2" x14ac:dyDescent="0.3">
      <c r="B981" t="s">
        <v>3581</v>
      </c>
    </row>
    <row r="982" spans="1:2" x14ac:dyDescent="0.3">
      <c r="A982" t="s">
        <v>3582</v>
      </c>
      <c r="B982" t="s">
        <v>3583</v>
      </c>
    </row>
    <row r="983" spans="1:2" x14ac:dyDescent="0.3">
      <c r="A983" t="s">
        <v>3584</v>
      </c>
      <c r="B983" t="s">
        <v>1776</v>
      </c>
    </row>
    <row r="984" spans="1:2" x14ac:dyDescent="0.3">
      <c r="A984" t="s">
        <v>3585</v>
      </c>
      <c r="B984" t="s">
        <v>3586</v>
      </c>
    </row>
    <row r="985" spans="1:2" x14ac:dyDescent="0.3">
      <c r="A985" t="s">
        <v>3587</v>
      </c>
      <c r="B985" t="s">
        <v>3588</v>
      </c>
    </row>
    <row r="986" spans="1:2" x14ac:dyDescent="0.3">
      <c r="A986" t="s">
        <v>3589</v>
      </c>
      <c r="B986" t="s">
        <v>3590</v>
      </c>
    </row>
    <row r="987" spans="1:2" x14ac:dyDescent="0.3">
      <c r="A987" t="s">
        <v>3591</v>
      </c>
      <c r="B987" t="s">
        <v>3592</v>
      </c>
    </row>
    <row r="988" spans="1:2" x14ac:dyDescent="0.3">
      <c r="A988" t="s">
        <v>3593</v>
      </c>
      <c r="B988" t="s">
        <v>3594</v>
      </c>
    </row>
  </sheetData>
  <pageMargins left="0.7" right="0.7" top="0.75" bottom="0.75" header="0.3" footer="0.3"/>
  <pageSetup paperSize="9" orientation="portrait"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List69"/>
  <dimension ref="A1:I39"/>
  <sheetViews>
    <sheetView workbookViewId="0">
      <selection activeCell="K18" sqref="K18"/>
    </sheetView>
  </sheetViews>
  <sheetFormatPr defaultRowHeight="14.4" x14ac:dyDescent="0.3"/>
  <cols>
    <col min="1" max="1" width="9.88671875" bestFit="1" customWidth="1"/>
    <col min="2" max="2" width="53.218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0.85</v>
      </c>
      <c r="D4" s="1">
        <v>0.05</v>
      </c>
      <c r="E4" s="1">
        <v>0.9</v>
      </c>
      <c r="F4" s="1">
        <v>0.99</v>
      </c>
      <c r="G4" s="1">
        <v>1.08</v>
      </c>
      <c r="H4" s="1">
        <v>1.17</v>
      </c>
      <c r="I4" t="s">
        <v>83</v>
      </c>
    </row>
    <row r="5" spans="1:9" x14ac:dyDescent="0.3">
      <c r="A5" t="s">
        <v>11</v>
      </c>
      <c r="B5" s="78" t="s">
        <v>48</v>
      </c>
    </row>
    <row r="6" spans="1:9" x14ac:dyDescent="0.3">
      <c r="A6" t="s">
        <v>12</v>
      </c>
      <c r="B6" s="78" t="s">
        <v>49</v>
      </c>
      <c r="C6" s="1">
        <v>0.91</v>
      </c>
      <c r="D6" s="1">
        <v>0.08</v>
      </c>
      <c r="E6" s="1">
        <v>0.98</v>
      </c>
      <c r="F6" s="1">
        <v>1.0780000000000001</v>
      </c>
      <c r="G6" s="1">
        <v>1.1759999999999999</v>
      </c>
      <c r="H6" s="1">
        <v>1.274</v>
      </c>
    </row>
    <row r="7" spans="1:9" x14ac:dyDescent="0.3">
      <c r="A7" t="s">
        <v>13</v>
      </c>
      <c r="B7" s="78" t="s">
        <v>50</v>
      </c>
    </row>
    <row r="8" spans="1:9" x14ac:dyDescent="0.3">
      <c r="A8" t="s">
        <v>13</v>
      </c>
      <c r="B8" s="78" t="s">
        <v>51</v>
      </c>
      <c r="C8" s="1">
        <v>0.86</v>
      </c>
      <c r="D8" s="1">
        <v>0.08</v>
      </c>
      <c r="E8" s="1">
        <v>0.94</v>
      </c>
      <c r="F8" s="1">
        <v>1.034</v>
      </c>
      <c r="G8" s="1">
        <v>1.1279999999999999</v>
      </c>
      <c r="H8" s="1">
        <v>1.222</v>
      </c>
      <c r="I8" t="s">
        <v>83</v>
      </c>
    </row>
    <row r="9" spans="1:9" x14ac:dyDescent="0.3">
      <c r="A9" t="s">
        <v>14</v>
      </c>
      <c r="B9" s="78" t="s">
        <v>52</v>
      </c>
    </row>
    <row r="10" spans="1:9" x14ac:dyDescent="0.3">
      <c r="A10" t="s">
        <v>15</v>
      </c>
      <c r="B10" s="78" t="s">
        <v>53</v>
      </c>
      <c r="C10" s="1">
        <v>1.74</v>
      </c>
      <c r="D10" s="1">
        <v>0.05</v>
      </c>
      <c r="E10" s="1">
        <v>1.79</v>
      </c>
      <c r="F10" s="1">
        <v>1.8080000000000001</v>
      </c>
      <c r="G10" s="1">
        <v>1.8080000000000001</v>
      </c>
      <c r="H10" s="1">
        <v>1.8080000000000001</v>
      </c>
    </row>
    <row r="11" spans="1:9" x14ac:dyDescent="0.3">
      <c r="A11" t="s">
        <v>16</v>
      </c>
      <c r="B11" s="78" t="s">
        <v>54</v>
      </c>
    </row>
    <row r="12" spans="1:9" x14ac:dyDescent="0.3">
      <c r="A12" t="s">
        <v>17</v>
      </c>
      <c r="B12" s="78" t="s">
        <v>55</v>
      </c>
      <c r="C12" s="1">
        <v>0.66</v>
      </c>
      <c r="D12" s="1">
        <v>0.05</v>
      </c>
      <c r="E12" s="1">
        <v>0.71</v>
      </c>
      <c r="F12" s="1">
        <v>0.71699999999999997</v>
      </c>
      <c r="G12" s="1">
        <v>0.71699999999999997</v>
      </c>
      <c r="H12" s="1">
        <v>0.71699999999999997</v>
      </c>
    </row>
    <row r="13" spans="1:9" x14ac:dyDescent="0.3">
      <c r="A13" t="s">
        <v>18</v>
      </c>
      <c r="B13" s="78" t="s">
        <v>56</v>
      </c>
      <c r="C13" s="1">
        <v>1.53</v>
      </c>
      <c r="D13" s="1">
        <v>0.06</v>
      </c>
      <c r="E13" s="1">
        <v>1.59</v>
      </c>
      <c r="F13" s="1">
        <v>1.6060000000000001</v>
      </c>
      <c r="G13" s="1">
        <v>1.6060000000000001</v>
      </c>
      <c r="H13" s="1">
        <v>1.6060000000000001</v>
      </c>
    </row>
    <row r="14" spans="1:9" x14ac:dyDescent="0.3">
      <c r="A14" t="s">
        <v>19</v>
      </c>
      <c r="B14" s="78" t="s">
        <v>57</v>
      </c>
    </row>
    <row r="15" spans="1:9" ht="57.6" x14ac:dyDescent="0.3">
      <c r="A15" t="s">
        <v>20</v>
      </c>
      <c r="B15" s="78" t="s">
        <v>58</v>
      </c>
      <c r="C15" s="1">
        <v>0.5</v>
      </c>
      <c r="D15" s="1">
        <v>0.04</v>
      </c>
      <c r="E15" s="1">
        <v>0.54</v>
      </c>
      <c r="F15" s="1">
        <v>0.54500000000000004</v>
      </c>
      <c r="G15" s="1">
        <v>0.54500000000000004</v>
      </c>
      <c r="H15" s="1">
        <v>0.54500000000000004</v>
      </c>
    </row>
    <row r="16" spans="1:9" ht="57.6" x14ac:dyDescent="0.3">
      <c r="A16" t="s">
        <v>21</v>
      </c>
      <c r="B16" s="78" t="s">
        <v>59</v>
      </c>
      <c r="C16" s="1">
        <v>0.82</v>
      </c>
      <c r="D16" s="1">
        <v>0.04</v>
      </c>
      <c r="E16" s="1">
        <v>0.86</v>
      </c>
      <c r="F16" s="1">
        <v>0.86899999999999999</v>
      </c>
      <c r="G16" s="1">
        <v>0.86899999999999999</v>
      </c>
      <c r="H16" s="1">
        <v>0.86899999999999999</v>
      </c>
    </row>
    <row r="17" spans="1:8" ht="72" x14ac:dyDescent="0.3">
      <c r="A17" t="s">
        <v>22</v>
      </c>
      <c r="B17" s="78" t="s">
        <v>60</v>
      </c>
      <c r="C17" s="1">
        <v>1.49</v>
      </c>
      <c r="D17" s="1">
        <v>0.12</v>
      </c>
      <c r="E17" s="1">
        <v>1.61</v>
      </c>
      <c r="F17" s="1">
        <v>1.6259999999999999</v>
      </c>
      <c r="G17" s="1">
        <v>1.6259999999999999</v>
      </c>
      <c r="H17" s="1">
        <v>1.6259999999999999</v>
      </c>
    </row>
    <row r="18" spans="1:8" ht="57.6" x14ac:dyDescent="0.3">
      <c r="A18" t="s">
        <v>23</v>
      </c>
      <c r="B18" s="78" t="s">
        <v>61</v>
      </c>
      <c r="C18" s="1">
        <v>1.46</v>
      </c>
      <c r="D18" s="1">
        <v>0.12</v>
      </c>
      <c r="E18" s="1">
        <v>1.58</v>
      </c>
      <c r="F18" s="1">
        <v>1.5960000000000001</v>
      </c>
      <c r="G18" s="1">
        <v>1.5960000000000001</v>
      </c>
      <c r="H18" s="1">
        <v>1.5960000000000001</v>
      </c>
    </row>
    <row r="19" spans="1:8" ht="28.8" x14ac:dyDescent="0.3">
      <c r="A19" t="s">
        <v>24</v>
      </c>
      <c r="B19" s="78" t="s">
        <v>62</v>
      </c>
      <c r="C19" s="1">
        <v>0.56999999999999995</v>
      </c>
      <c r="D19" s="1">
        <v>0.04</v>
      </c>
      <c r="E19" s="1">
        <v>0.61</v>
      </c>
      <c r="F19" s="1">
        <v>0.61599999999999999</v>
      </c>
      <c r="G19" s="1">
        <v>0.61599999999999999</v>
      </c>
      <c r="H19" s="1">
        <v>0.61599999999999999</v>
      </c>
    </row>
    <row r="20" spans="1:8" ht="28.8" x14ac:dyDescent="0.3">
      <c r="A20" t="s">
        <v>25</v>
      </c>
      <c r="B20" s="78" t="s">
        <v>63</v>
      </c>
      <c r="C20" s="1">
        <v>1.05</v>
      </c>
      <c r="D20" s="1">
        <v>0.05</v>
      </c>
      <c r="E20" s="1">
        <v>1.1000000000000001</v>
      </c>
      <c r="F20" s="1">
        <v>1.111</v>
      </c>
      <c r="G20" s="1">
        <v>1.111</v>
      </c>
      <c r="H20" s="1">
        <v>1.111</v>
      </c>
    </row>
    <row r="21" spans="1:8" ht="28.8" x14ac:dyDescent="0.3">
      <c r="A21" t="s">
        <v>26</v>
      </c>
      <c r="B21" s="78" t="s">
        <v>64</v>
      </c>
      <c r="C21" s="1">
        <v>1.1399999999999999</v>
      </c>
      <c r="D21" s="1">
        <v>0.04</v>
      </c>
      <c r="E21" s="1">
        <v>1.19</v>
      </c>
      <c r="F21" s="1">
        <v>1.202</v>
      </c>
      <c r="G21" s="1">
        <v>1.202</v>
      </c>
      <c r="H21" s="1">
        <v>1.202</v>
      </c>
    </row>
    <row r="22" spans="1:8" ht="43.2" x14ac:dyDescent="0.3">
      <c r="A22" t="s">
        <v>27</v>
      </c>
      <c r="B22" s="78" t="s">
        <v>65</v>
      </c>
      <c r="C22" s="1">
        <v>1.76</v>
      </c>
      <c r="D22" s="1">
        <v>7.0000000000000007E-2</v>
      </c>
      <c r="E22" s="1">
        <v>1.83</v>
      </c>
      <c r="F22" s="1">
        <v>1.8480000000000001</v>
      </c>
      <c r="G22" s="1">
        <v>1.8480000000000001</v>
      </c>
      <c r="H22" s="1">
        <v>1.8480000000000001</v>
      </c>
    </row>
    <row r="23" spans="1:8" ht="72" x14ac:dyDescent="0.3">
      <c r="A23" t="s">
        <v>28</v>
      </c>
      <c r="B23" s="78" t="s">
        <v>66</v>
      </c>
      <c r="C23" s="1">
        <v>1.47</v>
      </c>
      <c r="D23" s="1">
        <v>0.06</v>
      </c>
      <c r="E23" s="1">
        <v>1.53</v>
      </c>
      <c r="F23" s="1">
        <v>1.5449999999999999</v>
      </c>
      <c r="G23" s="1">
        <v>1.5449999999999999</v>
      </c>
      <c r="H23" s="1">
        <v>1.5449999999999999</v>
      </c>
    </row>
    <row r="24" spans="1:8" ht="72" x14ac:dyDescent="0.3">
      <c r="A24" t="s">
        <v>29</v>
      </c>
      <c r="B24" s="78" t="s">
        <v>67</v>
      </c>
      <c r="C24" s="1">
        <v>1.47</v>
      </c>
      <c r="D24" s="1">
        <v>0.06</v>
      </c>
      <c r="E24" s="1">
        <v>1.53</v>
      </c>
      <c r="F24" s="1">
        <v>1.5449999999999999</v>
      </c>
      <c r="G24" s="1">
        <v>1.5449999999999999</v>
      </c>
      <c r="H24" s="1">
        <v>1.5449999999999999</v>
      </c>
    </row>
    <row r="25" spans="1:8" ht="28.8" x14ac:dyDescent="0.3">
      <c r="A25" t="s">
        <v>30</v>
      </c>
      <c r="B25" s="78" t="s">
        <v>68</v>
      </c>
      <c r="C25" s="1">
        <v>2.72</v>
      </c>
      <c r="D25" s="1">
        <v>0.08</v>
      </c>
      <c r="E25" s="1">
        <v>2.79</v>
      </c>
      <c r="F25" s="1">
        <v>2.8180000000000001</v>
      </c>
      <c r="G25" s="1">
        <v>2.8180000000000001</v>
      </c>
      <c r="H25" s="1">
        <v>2.8180000000000001</v>
      </c>
    </row>
    <row r="26" spans="1:8" ht="43.2" x14ac:dyDescent="0.3">
      <c r="A26" t="s">
        <v>31</v>
      </c>
      <c r="B26" s="78" t="s">
        <v>69</v>
      </c>
      <c r="C26" s="1">
        <v>1.47</v>
      </c>
      <c r="D26" s="1">
        <v>0.06</v>
      </c>
      <c r="E26" s="1">
        <v>1.53</v>
      </c>
      <c r="F26" s="1">
        <v>1.5449999999999999</v>
      </c>
      <c r="G26" s="1">
        <v>1.5449999999999999</v>
      </c>
      <c r="H26" s="1">
        <v>1.5449999999999999</v>
      </c>
    </row>
    <row r="27" spans="1:8" ht="43.2" x14ac:dyDescent="0.3">
      <c r="A27" t="s">
        <v>32</v>
      </c>
      <c r="B27" s="78" t="s">
        <v>70</v>
      </c>
      <c r="C27" s="1">
        <v>1.27</v>
      </c>
      <c r="D27" s="1">
        <v>7.0000000000000007E-2</v>
      </c>
      <c r="E27" s="1">
        <v>1.35</v>
      </c>
      <c r="F27" s="1">
        <v>1.3640000000000001</v>
      </c>
      <c r="G27" s="1">
        <v>1.3640000000000001</v>
      </c>
      <c r="H27" s="1">
        <v>1.3640000000000001</v>
      </c>
    </row>
    <row r="28" spans="1:8" ht="100.8" x14ac:dyDescent="0.3">
      <c r="A28" t="s">
        <v>33</v>
      </c>
      <c r="B28" s="78" t="s">
        <v>71</v>
      </c>
      <c r="C28" s="1">
        <v>1.39</v>
      </c>
      <c r="D28" s="1">
        <v>0.09</v>
      </c>
      <c r="E28" s="1">
        <v>1.48</v>
      </c>
      <c r="F28" s="1">
        <v>1.4950000000000001</v>
      </c>
      <c r="G28" s="1">
        <v>1.4950000000000001</v>
      </c>
      <c r="H28" s="1">
        <v>1.4950000000000001</v>
      </c>
    </row>
    <row r="29" spans="1:8" ht="28.8" x14ac:dyDescent="0.3">
      <c r="A29" t="s">
        <v>34</v>
      </c>
      <c r="B29" s="78" t="s">
        <v>72</v>
      </c>
    </row>
    <row r="30" spans="1:8" ht="43.2" x14ac:dyDescent="0.3">
      <c r="A30" t="s">
        <v>35</v>
      </c>
      <c r="B30" s="78" t="s">
        <v>73</v>
      </c>
      <c r="C30" s="1">
        <v>0.61</v>
      </c>
      <c r="D30" s="1">
        <v>0.03</v>
      </c>
      <c r="E30" s="1">
        <v>0.64</v>
      </c>
      <c r="F30" s="1">
        <v>0.64600000000000002</v>
      </c>
      <c r="G30" s="1">
        <v>0.64600000000000002</v>
      </c>
      <c r="H30" s="1">
        <v>0.64600000000000002</v>
      </c>
    </row>
    <row r="31" spans="1:8" ht="57.6" x14ac:dyDescent="0.3">
      <c r="A31" t="s">
        <v>36</v>
      </c>
      <c r="B31" s="78" t="s">
        <v>74</v>
      </c>
      <c r="C31" s="1">
        <v>0.73</v>
      </c>
      <c r="D31" s="1">
        <v>0.03</v>
      </c>
      <c r="E31" s="1">
        <v>0.76</v>
      </c>
      <c r="F31" s="1">
        <v>0.76800000000000002</v>
      </c>
      <c r="G31" s="1">
        <v>0.76800000000000002</v>
      </c>
      <c r="H31" s="1">
        <v>0.76800000000000002</v>
      </c>
    </row>
    <row r="32" spans="1:8" ht="57.6" x14ac:dyDescent="0.3">
      <c r="A32" t="s">
        <v>37</v>
      </c>
      <c r="B32" s="78" t="s">
        <v>75</v>
      </c>
      <c r="C32" s="1">
        <v>0.48</v>
      </c>
      <c r="D32" s="1">
        <v>0.02</v>
      </c>
      <c r="E32" s="1">
        <v>0.5</v>
      </c>
      <c r="F32" s="1">
        <v>0.505</v>
      </c>
      <c r="G32" s="1">
        <v>0.505</v>
      </c>
      <c r="H32" s="1">
        <v>0.505</v>
      </c>
    </row>
    <row r="33" spans="1:8" ht="43.2" x14ac:dyDescent="0.3">
      <c r="A33" t="s">
        <v>38</v>
      </c>
      <c r="B33" s="78" t="s">
        <v>76</v>
      </c>
      <c r="C33" s="1">
        <v>0.48</v>
      </c>
      <c r="D33" s="1">
        <v>0.03</v>
      </c>
      <c r="E33" s="1">
        <v>0.52</v>
      </c>
      <c r="F33" s="1">
        <v>0.52500000000000002</v>
      </c>
      <c r="G33" s="1">
        <v>0.52500000000000002</v>
      </c>
      <c r="H33" s="1">
        <v>0.52500000000000002</v>
      </c>
    </row>
    <row r="34" spans="1:8" ht="57.6" x14ac:dyDescent="0.3">
      <c r="A34" t="s">
        <v>39</v>
      </c>
      <c r="B34" s="78" t="s">
        <v>77</v>
      </c>
      <c r="C34" s="1">
        <v>0.28999999999999998</v>
      </c>
      <c r="D34" s="1">
        <v>0.02</v>
      </c>
      <c r="E34" s="1">
        <v>0.32</v>
      </c>
      <c r="F34" s="1">
        <v>0.32300000000000001</v>
      </c>
      <c r="G34" s="1">
        <v>0.32300000000000001</v>
      </c>
      <c r="H34" s="1">
        <v>0.32300000000000001</v>
      </c>
    </row>
    <row r="35" spans="1:8" ht="28.8" x14ac:dyDescent="0.3">
      <c r="A35" t="s">
        <v>40</v>
      </c>
      <c r="B35" s="78" t="s">
        <v>78</v>
      </c>
      <c r="C35" s="1">
        <v>1</v>
      </c>
      <c r="D35" s="1">
        <v>0.04</v>
      </c>
      <c r="E35" s="1">
        <v>1.04</v>
      </c>
      <c r="F35" s="1">
        <v>1.05</v>
      </c>
      <c r="G35" s="1">
        <v>1.05</v>
      </c>
      <c r="H35" s="1">
        <v>1.05</v>
      </c>
    </row>
    <row r="36" spans="1:8" ht="28.8" x14ac:dyDescent="0.3">
      <c r="A36" t="s">
        <v>41</v>
      </c>
      <c r="B36" s="78" t="s">
        <v>79</v>
      </c>
      <c r="C36" s="1">
        <v>0.5</v>
      </c>
      <c r="D36" s="1">
        <v>0.04</v>
      </c>
      <c r="E36" s="1">
        <v>0.54</v>
      </c>
      <c r="F36" s="1">
        <v>0.54500000000000004</v>
      </c>
      <c r="G36" s="1">
        <v>0.54500000000000004</v>
      </c>
      <c r="H36" s="1">
        <v>0.54500000000000004</v>
      </c>
    </row>
    <row r="37" spans="1:8" ht="86.4" x14ac:dyDescent="0.3">
      <c r="A37" t="s">
        <v>42</v>
      </c>
      <c r="B37" s="78" t="s">
        <v>80</v>
      </c>
      <c r="C37" s="1">
        <v>1</v>
      </c>
      <c r="D37" s="1">
        <v>0.04</v>
      </c>
      <c r="E37" s="1">
        <v>1.04</v>
      </c>
      <c r="F37" s="1">
        <v>1.05</v>
      </c>
      <c r="G37" s="1">
        <v>1.05</v>
      </c>
      <c r="H37" s="1">
        <v>1.05</v>
      </c>
    </row>
    <row r="38" spans="1:8" ht="86.4" x14ac:dyDescent="0.3">
      <c r="A38" t="s">
        <v>43</v>
      </c>
      <c r="B38" s="78" t="s">
        <v>81</v>
      </c>
      <c r="C38" s="1">
        <v>0.5</v>
      </c>
      <c r="D38" s="1">
        <v>0.02</v>
      </c>
      <c r="E38" s="1">
        <v>0.52</v>
      </c>
      <c r="F38" s="1">
        <v>0.52500000000000002</v>
      </c>
      <c r="G38" s="1">
        <v>0.52500000000000002</v>
      </c>
      <c r="H38" s="1">
        <v>0.52500000000000002</v>
      </c>
    </row>
    <row r="39" spans="1:8" x14ac:dyDescent="0.3">
      <c r="A39" t="s">
        <v>44</v>
      </c>
      <c r="B39" s="78" t="s">
        <v>82</v>
      </c>
      <c r="C39" s="1">
        <v>0</v>
      </c>
      <c r="E39" s="1">
        <v>0</v>
      </c>
      <c r="F39" s="1">
        <v>0</v>
      </c>
      <c r="G39" s="1">
        <v>0</v>
      </c>
      <c r="H39" s="1">
        <v>0</v>
      </c>
    </row>
  </sheetData>
  <sheetProtection algorithmName="SHA-512" hashValue="kzTbC+Tx5WtL0pZXtGxzEwqzV+CPp6esGJK8lFrZ9T9K7AcNX0Dc7XBkUqULypRCQLwx2oa9QFpBZ2nAESvdwA==" saltValue="hpEVoeNtecVWkHqp3OG2Sw==" spinCount="100000" sheet="1" objects="1" scenarios="1"/>
  <pageMargins left="0.7" right="0.7" top="0.75" bottom="0.75" header="0.3" footer="0.3"/>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List70"/>
  <dimension ref="A1:I30"/>
  <sheetViews>
    <sheetView workbookViewId="0">
      <selection activeCell="K18" sqref="K18"/>
    </sheetView>
  </sheetViews>
  <sheetFormatPr defaultRowHeight="14.4" x14ac:dyDescent="0.3"/>
  <cols>
    <col min="1" max="1" width="9.88671875" bestFit="1" customWidth="1"/>
    <col min="2" max="2" width="53.66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15</v>
      </c>
      <c r="B2" s="78" t="s">
        <v>53</v>
      </c>
      <c r="C2" s="1">
        <v>1.69</v>
      </c>
      <c r="D2" s="1">
        <v>0.05</v>
      </c>
      <c r="E2" s="1">
        <v>1.74</v>
      </c>
      <c r="F2" s="1">
        <v>1.7569999999999999</v>
      </c>
      <c r="G2" s="1">
        <v>1.7569999999999999</v>
      </c>
      <c r="H2" s="1">
        <v>1.7569999999999999</v>
      </c>
    </row>
    <row r="3" spans="1:9" x14ac:dyDescent="0.3">
      <c r="A3" t="s">
        <v>16</v>
      </c>
      <c r="B3" s="78" t="s">
        <v>54</v>
      </c>
    </row>
    <row r="4" spans="1:9" x14ac:dyDescent="0.3">
      <c r="A4" t="s">
        <v>17</v>
      </c>
      <c r="B4" s="78" t="s">
        <v>55</v>
      </c>
      <c r="C4" s="1">
        <v>0.64</v>
      </c>
      <c r="D4" s="1">
        <v>0.05</v>
      </c>
      <c r="E4" s="1">
        <v>0.69</v>
      </c>
      <c r="F4" s="1">
        <v>0.69699999999999995</v>
      </c>
      <c r="G4" s="1">
        <v>0.69699999999999995</v>
      </c>
      <c r="H4" s="1">
        <v>0.69699999999999995</v>
      </c>
    </row>
    <row r="5" spans="1:9" x14ac:dyDescent="0.3">
      <c r="A5" t="s">
        <v>18</v>
      </c>
      <c r="B5" s="78" t="s">
        <v>56</v>
      </c>
      <c r="C5" s="1">
        <v>1.52</v>
      </c>
      <c r="D5" s="1">
        <v>0.08</v>
      </c>
      <c r="E5" s="1">
        <v>1.59</v>
      </c>
      <c r="F5" s="1">
        <v>1.6060000000000001</v>
      </c>
      <c r="G5" s="1">
        <v>1.6060000000000001</v>
      </c>
      <c r="H5" s="1">
        <v>1.6060000000000001</v>
      </c>
    </row>
    <row r="6" spans="1:9" x14ac:dyDescent="0.3">
      <c r="A6" t="s">
        <v>19</v>
      </c>
      <c r="B6" s="78" t="s">
        <v>57</v>
      </c>
    </row>
    <row r="7" spans="1:9" ht="57.6" x14ac:dyDescent="0.3">
      <c r="A7" t="s">
        <v>20</v>
      </c>
      <c r="B7" s="78" t="s">
        <v>58</v>
      </c>
      <c r="C7" s="1">
        <v>0.48</v>
      </c>
      <c r="D7" s="1">
        <v>0.04</v>
      </c>
      <c r="E7" s="1">
        <v>0.52</v>
      </c>
      <c r="F7" s="1">
        <v>0.52500000000000002</v>
      </c>
      <c r="G7" s="1">
        <v>0.52500000000000002</v>
      </c>
      <c r="H7" s="1">
        <v>0.52500000000000002</v>
      </c>
    </row>
    <row r="8" spans="1:9" ht="57.6" x14ac:dyDescent="0.3">
      <c r="A8" t="s">
        <v>21</v>
      </c>
      <c r="B8" s="78" t="s">
        <v>59</v>
      </c>
      <c r="C8" s="1">
        <v>0.79</v>
      </c>
      <c r="D8" s="1">
        <v>0.04</v>
      </c>
      <c r="E8" s="1">
        <v>0.83</v>
      </c>
      <c r="F8" s="1">
        <v>0.83799999999999997</v>
      </c>
      <c r="G8" s="1">
        <v>0.83799999999999997</v>
      </c>
      <c r="H8" s="1">
        <v>0.83799999999999997</v>
      </c>
    </row>
    <row r="9" spans="1:9" ht="72" x14ac:dyDescent="0.3">
      <c r="A9" t="s">
        <v>22</v>
      </c>
      <c r="B9" s="78" t="s">
        <v>60</v>
      </c>
      <c r="C9" s="1">
        <v>1.44</v>
      </c>
      <c r="D9" s="1">
        <v>0.12</v>
      </c>
      <c r="E9" s="1">
        <v>1.56</v>
      </c>
      <c r="F9" s="1">
        <v>1.5760000000000001</v>
      </c>
      <c r="G9" s="1">
        <v>1.5760000000000001</v>
      </c>
      <c r="H9" s="1">
        <v>1.5760000000000001</v>
      </c>
    </row>
    <row r="10" spans="1:9" ht="57.6" x14ac:dyDescent="0.3">
      <c r="A10" t="s">
        <v>23</v>
      </c>
      <c r="B10" s="78" t="s">
        <v>61</v>
      </c>
      <c r="C10" s="1">
        <v>1.41</v>
      </c>
      <c r="D10" s="1">
        <v>0.12</v>
      </c>
      <c r="E10" s="1">
        <v>1.52</v>
      </c>
      <c r="F10" s="1">
        <v>1.5349999999999999</v>
      </c>
      <c r="G10" s="1">
        <v>1.5349999999999999</v>
      </c>
      <c r="H10" s="1">
        <v>1.5349999999999999</v>
      </c>
    </row>
    <row r="11" spans="1:9" ht="28.8" x14ac:dyDescent="0.3">
      <c r="A11" t="s">
        <v>24</v>
      </c>
      <c r="B11" s="78" t="s">
        <v>62</v>
      </c>
      <c r="C11" s="1">
        <v>0.63</v>
      </c>
      <c r="D11" s="1">
        <v>0.09</v>
      </c>
      <c r="E11" s="1">
        <v>0.72</v>
      </c>
      <c r="F11" s="1">
        <v>0.72699999999999998</v>
      </c>
      <c r="G11" s="1">
        <v>0.72699999999999998</v>
      </c>
      <c r="H11" s="1">
        <v>0.72699999999999998</v>
      </c>
    </row>
    <row r="12" spans="1:9" ht="28.8" x14ac:dyDescent="0.3">
      <c r="A12" t="s">
        <v>25</v>
      </c>
      <c r="B12" s="78" t="s">
        <v>63</v>
      </c>
      <c r="C12" s="1">
        <v>1.0900000000000001</v>
      </c>
      <c r="D12" s="1">
        <v>0.1</v>
      </c>
      <c r="E12" s="1">
        <v>1.19</v>
      </c>
      <c r="F12" s="1">
        <v>1.202</v>
      </c>
      <c r="G12" s="1">
        <v>1.202</v>
      </c>
      <c r="H12" s="1">
        <v>1.202</v>
      </c>
    </row>
    <row r="13" spans="1:9" ht="28.8" x14ac:dyDescent="0.3">
      <c r="A13" t="s">
        <v>26</v>
      </c>
      <c r="B13" s="78" t="s">
        <v>64</v>
      </c>
      <c r="C13" s="1">
        <v>1.1599999999999999</v>
      </c>
      <c r="D13" s="1">
        <v>0.08</v>
      </c>
      <c r="E13" s="1">
        <v>1.23</v>
      </c>
      <c r="F13" s="1">
        <v>1.242</v>
      </c>
      <c r="G13" s="1">
        <v>1.242</v>
      </c>
      <c r="H13" s="1">
        <v>1.242</v>
      </c>
    </row>
    <row r="14" spans="1:9" ht="43.2" x14ac:dyDescent="0.3">
      <c r="A14" t="s">
        <v>27</v>
      </c>
      <c r="B14" s="78" t="s">
        <v>65</v>
      </c>
      <c r="C14" s="1">
        <v>1.78</v>
      </c>
      <c r="D14" s="1">
        <v>0.12</v>
      </c>
      <c r="E14" s="1">
        <v>1.9</v>
      </c>
      <c r="F14" s="1">
        <v>1.919</v>
      </c>
      <c r="G14" s="1">
        <v>1.919</v>
      </c>
      <c r="H14" s="1">
        <v>1.919</v>
      </c>
    </row>
    <row r="15" spans="1:9" ht="72" x14ac:dyDescent="0.3">
      <c r="A15" t="s">
        <v>28</v>
      </c>
      <c r="B15" s="78" t="s">
        <v>66</v>
      </c>
      <c r="C15" s="1">
        <v>1.53</v>
      </c>
      <c r="D15" s="1">
        <v>0.11</v>
      </c>
      <c r="E15" s="1">
        <v>1.64</v>
      </c>
      <c r="F15" s="1">
        <v>1.6559999999999999</v>
      </c>
      <c r="G15" s="1">
        <v>1.6559999999999999</v>
      </c>
      <c r="H15" s="1">
        <v>1.6559999999999999</v>
      </c>
    </row>
    <row r="16" spans="1:9" ht="72" x14ac:dyDescent="0.3">
      <c r="A16" t="s">
        <v>29</v>
      </c>
      <c r="B16" s="78" t="s">
        <v>67</v>
      </c>
      <c r="C16" s="1">
        <v>1.53</v>
      </c>
      <c r="D16" s="1">
        <v>0.11</v>
      </c>
      <c r="E16" s="1">
        <v>1.64</v>
      </c>
      <c r="F16" s="1">
        <v>1.6559999999999999</v>
      </c>
      <c r="G16" s="1">
        <v>1.6559999999999999</v>
      </c>
      <c r="H16" s="1">
        <v>1.6559999999999999</v>
      </c>
    </row>
    <row r="17" spans="1:8" ht="28.8" x14ac:dyDescent="0.3">
      <c r="A17" t="s">
        <v>30</v>
      </c>
      <c r="B17" s="78" t="s">
        <v>68</v>
      </c>
      <c r="C17" s="1">
        <v>2.64</v>
      </c>
      <c r="D17" s="1">
        <v>0.08</v>
      </c>
      <c r="E17" s="1">
        <v>2.72</v>
      </c>
      <c r="F17" s="1">
        <v>2.7469999999999999</v>
      </c>
      <c r="G17" s="1">
        <v>2.7469999999999999</v>
      </c>
      <c r="H17" s="1">
        <v>2.7469999999999999</v>
      </c>
    </row>
    <row r="18" spans="1:8" ht="43.2" x14ac:dyDescent="0.3">
      <c r="A18" t="s">
        <v>31</v>
      </c>
      <c r="B18" s="78" t="s">
        <v>69</v>
      </c>
      <c r="C18" s="1">
        <v>1.49</v>
      </c>
      <c r="D18" s="1">
        <v>0.1</v>
      </c>
      <c r="E18" s="1">
        <v>1.6</v>
      </c>
      <c r="F18" s="1">
        <v>1.6160000000000001</v>
      </c>
      <c r="G18" s="1">
        <v>1.6160000000000001</v>
      </c>
      <c r="H18" s="1">
        <v>1.6160000000000001</v>
      </c>
    </row>
    <row r="19" spans="1:8" ht="43.2" x14ac:dyDescent="0.3">
      <c r="A19" t="s">
        <v>32</v>
      </c>
      <c r="B19" s="78" t="s">
        <v>70</v>
      </c>
      <c r="C19" s="1">
        <v>1.25</v>
      </c>
      <c r="D19" s="1">
        <v>0.1</v>
      </c>
      <c r="E19" s="1">
        <v>1.34</v>
      </c>
      <c r="F19" s="1">
        <v>1.353</v>
      </c>
      <c r="G19" s="1">
        <v>1.353</v>
      </c>
      <c r="H19" s="1">
        <v>1.353</v>
      </c>
    </row>
    <row r="20" spans="1:8" ht="100.8" x14ac:dyDescent="0.3">
      <c r="A20" t="s">
        <v>33</v>
      </c>
      <c r="B20" s="78" t="s">
        <v>71</v>
      </c>
      <c r="C20" s="1">
        <v>1.38</v>
      </c>
      <c r="D20" s="1">
        <v>0.11</v>
      </c>
      <c r="E20" s="1">
        <v>1.49</v>
      </c>
      <c r="F20" s="1">
        <v>1.5049999999999999</v>
      </c>
      <c r="G20" s="1">
        <v>1.5049999999999999</v>
      </c>
      <c r="H20" s="1">
        <v>1.5049999999999999</v>
      </c>
    </row>
    <row r="21" spans="1:8" ht="28.8" x14ac:dyDescent="0.3">
      <c r="A21" t="s">
        <v>34</v>
      </c>
      <c r="B21" s="78" t="s">
        <v>72</v>
      </c>
    </row>
    <row r="22" spans="1:8" ht="43.2" x14ac:dyDescent="0.3">
      <c r="A22" t="s">
        <v>35</v>
      </c>
      <c r="B22" s="78" t="s">
        <v>73</v>
      </c>
      <c r="C22" s="1">
        <v>0.65</v>
      </c>
      <c r="D22" s="1">
        <v>0.09</v>
      </c>
      <c r="E22" s="1">
        <v>0.74</v>
      </c>
      <c r="F22" s="1">
        <v>0.747</v>
      </c>
      <c r="G22" s="1">
        <v>0.747</v>
      </c>
      <c r="H22" s="1">
        <v>0.747</v>
      </c>
    </row>
    <row r="23" spans="1:8" ht="57.6" x14ac:dyDescent="0.3">
      <c r="A23" t="s">
        <v>36</v>
      </c>
      <c r="B23" s="78" t="s">
        <v>74</v>
      </c>
      <c r="C23" s="1">
        <v>0.78</v>
      </c>
      <c r="D23" s="1">
        <v>0.11</v>
      </c>
      <c r="E23" s="1">
        <v>0.89</v>
      </c>
      <c r="F23" s="1">
        <v>0.89900000000000002</v>
      </c>
      <c r="G23" s="1">
        <v>0.89900000000000002</v>
      </c>
      <c r="H23" s="1">
        <v>0.89900000000000002</v>
      </c>
    </row>
    <row r="24" spans="1:8" ht="57.6" x14ac:dyDescent="0.3">
      <c r="A24" t="s">
        <v>37</v>
      </c>
      <c r="B24" s="78" t="s">
        <v>75</v>
      </c>
      <c r="C24" s="1">
        <v>0.53</v>
      </c>
      <c r="D24" s="1">
        <v>0.08</v>
      </c>
      <c r="E24" s="1">
        <v>0.61</v>
      </c>
      <c r="F24" s="1">
        <v>0.61599999999999999</v>
      </c>
      <c r="G24" s="1">
        <v>0.61599999999999999</v>
      </c>
      <c r="H24" s="1">
        <v>0.61599999999999999</v>
      </c>
    </row>
    <row r="25" spans="1:8" ht="43.2" x14ac:dyDescent="0.3">
      <c r="A25" t="s">
        <v>38</v>
      </c>
      <c r="B25" s="78" t="s">
        <v>76</v>
      </c>
      <c r="C25" s="1">
        <v>0.5</v>
      </c>
      <c r="D25" s="1">
        <v>7.0000000000000007E-2</v>
      </c>
      <c r="E25" s="1">
        <v>0.56999999999999995</v>
      </c>
      <c r="F25" s="1">
        <v>0.57599999999999996</v>
      </c>
      <c r="G25" s="1">
        <v>0.57599999999999996</v>
      </c>
      <c r="H25" s="1">
        <v>0.57599999999999996</v>
      </c>
    </row>
    <row r="26" spans="1:8" ht="57.6" x14ac:dyDescent="0.3">
      <c r="A26" t="s">
        <v>39</v>
      </c>
      <c r="B26" s="78" t="s">
        <v>77</v>
      </c>
      <c r="C26" s="1">
        <v>0.32</v>
      </c>
      <c r="D26" s="1">
        <v>0.05</v>
      </c>
      <c r="E26" s="1">
        <v>0.38</v>
      </c>
      <c r="F26" s="1">
        <v>0.38400000000000001</v>
      </c>
      <c r="G26" s="1">
        <v>0.38400000000000001</v>
      </c>
      <c r="H26" s="1">
        <v>0.38400000000000001</v>
      </c>
    </row>
    <row r="27" spans="1:8" ht="28.8" x14ac:dyDescent="0.3">
      <c r="A27" t="s">
        <v>40</v>
      </c>
      <c r="B27" s="78" t="s">
        <v>78</v>
      </c>
      <c r="C27" s="1">
        <v>1.06</v>
      </c>
      <c r="D27" s="1">
        <v>0.14000000000000001</v>
      </c>
      <c r="E27" s="1">
        <v>1.19</v>
      </c>
      <c r="F27" s="1">
        <v>1.202</v>
      </c>
      <c r="G27" s="1">
        <v>1.202</v>
      </c>
      <c r="H27" s="1">
        <v>1.202</v>
      </c>
    </row>
    <row r="28" spans="1:8" ht="28.8" x14ac:dyDescent="0.3">
      <c r="A28" t="s">
        <v>41</v>
      </c>
      <c r="B28" s="78" t="s">
        <v>79</v>
      </c>
      <c r="C28" s="1">
        <v>0.57999999999999996</v>
      </c>
      <c r="D28" s="1">
        <v>0.11</v>
      </c>
      <c r="E28" s="1">
        <v>0.69</v>
      </c>
      <c r="F28" s="1">
        <v>0.69699999999999995</v>
      </c>
      <c r="G28" s="1">
        <v>0.69699999999999995</v>
      </c>
      <c r="H28" s="1">
        <v>0.69699999999999995</v>
      </c>
    </row>
    <row r="29" spans="1:8" ht="86.4" x14ac:dyDescent="0.3">
      <c r="A29" t="s">
        <v>42</v>
      </c>
      <c r="B29" s="78" t="s">
        <v>80</v>
      </c>
      <c r="C29" s="1">
        <v>1.02</v>
      </c>
      <c r="D29" s="1">
        <v>0.08</v>
      </c>
      <c r="E29" s="1">
        <v>1.1100000000000001</v>
      </c>
      <c r="F29" s="1">
        <v>1.121</v>
      </c>
      <c r="G29" s="1">
        <v>1.121</v>
      </c>
      <c r="H29" s="1">
        <v>1.121</v>
      </c>
    </row>
    <row r="30" spans="1:8" ht="86.4" x14ac:dyDescent="0.3">
      <c r="A30" t="s">
        <v>43</v>
      </c>
      <c r="B30" s="78" t="s">
        <v>81</v>
      </c>
      <c r="C30" s="1">
        <v>0.53</v>
      </c>
      <c r="D30" s="1">
        <v>0.06</v>
      </c>
      <c r="E30" s="1">
        <v>0.59</v>
      </c>
      <c r="F30" s="1">
        <v>0.59599999999999997</v>
      </c>
      <c r="G30" s="1">
        <v>0.59599999999999997</v>
      </c>
      <c r="H30" s="1">
        <v>0.59599999999999997</v>
      </c>
    </row>
  </sheetData>
  <sheetProtection algorithmName="SHA-512" hashValue="Ml1rUCks2piuy0QWnCFIxZUX7wJiO7ox28ECv5vxZ/cTLs1PWDPGuLDmGPE3JkJUHTsGRN+Qrc7pecP4JKKJAg==" saltValue="GT1hs96nkiliLo6GM2Wdkg==" spinCount="100000" sheet="1" objects="1" scenarios="1"/>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List71"/>
  <dimension ref="A1:I9"/>
  <sheetViews>
    <sheetView workbookViewId="0">
      <selection activeCell="K18" sqref="K18"/>
    </sheetView>
  </sheetViews>
  <sheetFormatPr defaultRowHeight="14.4" x14ac:dyDescent="0.3"/>
  <cols>
    <col min="1" max="1" width="9.88671875" bestFit="1" customWidth="1"/>
    <col min="2" max="2" width="52.66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row>
    <row r="5" spans="1:9" x14ac:dyDescent="0.3">
      <c r="A5" t="s">
        <v>11</v>
      </c>
      <c r="B5" s="78" t="s">
        <v>48</v>
      </c>
    </row>
    <row r="6" spans="1:9" x14ac:dyDescent="0.3">
      <c r="A6" t="s">
        <v>12</v>
      </c>
      <c r="B6" s="78" t="s">
        <v>49</v>
      </c>
      <c r="C6" s="1">
        <v>1.1000000000000001</v>
      </c>
      <c r="D6" s="1">
        <v>0.09</v>
      </c>
      <c r="E6" s="1">
        <v>1.19</v>
      </c>
      <c r="F6" s="1">
        <v>1.3089999999999999</v>
      </c>
      <c r="G6" s="1">
        <v>1.4279999999999999</v>
      </c>
      <c r="H6" s="1">
        <v>1.5469999999999999</v>
      </c>
    </row>
    <row r="7" spans="1:9" x14ac:dyDescent="0.3">
      <c r="A7" t="s">
        <v>13</v>
      </c>
      <c r="B7" s="78" t="s">
        <v>50</v>
      </c>
    </row>
    <row r="8" spans="1:9" x14ac:dyDescent="0.3">
      <c r="A8" t="s">
        <v>13</v>
      </c>
      <c r="B8" s="78" t="s">
        <v>51</v>
      </c>
      <c r="C8" s="1">
        <v>1.05</v>
      </c>
      <c r="D8" s="1">
        <v>0.09</v>
      </c>
      <c r="E8" s="1">
        <v>1.1399999999999999</v>
      </c>
      <c r="F8" s="1">
        <v>1.254</v>
      </c>
      <c r="G8" s="1">
        <v>1.3680000000000001</v>
      </c>
      <c r="H8" s="1">
        <v>1.482</v>
      </c>
      <c r="I8" t="s">
        <v>83</v>
      </c>
    </row>
    <row r="9" spans="1:9" x14ac:dyDescent="0.3">
      <c r="A9" t="s">
        <v>14</v>
      </c>
      <c r="B9" s="78" t="s">
        <v>52</v>
      </c>
    </row>
  </sheetData>
  <sheetProtection algorithmName="SHA-512" hashValue="oZDYcDk0OXbKO8Ch/9/zquouu+6r52cB4Mb0nRR8jaKO+/6coQSsLghS25dE8vGgYozg+D7ZSslsDuBlBg9Z0Q==" saltValue="r1y6P5S98+uTuSWjKRG0Rw==" spinCount="100000" sheet="1" objects="1" scenarios="1"/>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List72"/>
  <dimension ref="A1:I276"/>
  <sheetViews>
    <sheetView workbookViewId="0">
      <selection activeCell="K18" sqref="K18"/>
    </sheetView>
  </sheetViews>
  <sheetFormatPr defaultRowHeight="14.4" x14ac:dyDescent="0.3"/>
  <cols>
    <col min="1" max="1" width="9.88671875" bestFit="1" customWidth="1"/>
    <col min="2" max="2" width="54"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15</v>
      </c>
      <c r="B2" s="78" t="s">
        <v>53</v>
      </c>
      <c r="C2" s="1">
        <v>1.88</v>
      </c>
      <c r="D2" s="1">
        <v>0.04</v>
      </c>
      <c r="E2" s="1">
        <v>1.92</v>
      </c>
      <c r="F2" s="1">
        <v>1.9390000000000001</v>
      </c>
      <c r="G2" s="1">
        <v>1.9390000000000001</v>
      </c>
      <c r="H2" s="1">
        <v>1.9390000000000001</v>
      </c>
    </row>
    <row r="3" spans="1:9" x14ac:dyDescent="0.3">
      <c r="A3" t="s">
        <v>16</v>
      </c>
      <c r="B3" s="78" t="s">
        <v>54</v>
      </c>
      <c r="C3" s="1">
        <v>2.2599999999999998</v>
      </c>
      <c r="D3" s="1">
        <v>0.13</v>
      </c>
      <c r="E3" s="1">
        <v>2.4</v>
      </c>
      <c r="F3" s="1">
        <v>2.4239999999999999</v>
      </c>
      <c r="G3" s="1">
        <v>2.4239999999999999</v>
      </c>
      <c r="H3" s="1">
        <v>2.4239999999999999</v>
      </c>
    </row>
    <row r="4" spans="1:9" x14ac:dyDescent="0.3">
      <c r="A4" t="s">
        <v>17</v>
      </c>
      <c r="B4" s="78" t="s">
        <v>55</v>
      </c>
      <c r="C4" s="1">
        <v>0.68</v>
      </c>
      <c r="D4" s="1">
        <v>0.04</v>
      </c>
      <c r="E4" s="1">
        <v>0.72</v>
      </c>
      <c r="F4" s="1">
        <v>0.72699999999999998</v>
      </c>
      <c r="G4" s="1">
        <v>0.72699999999999998</v>
      </c>
      <c r="H4" s="1">
        <v>0.72699999999999998</v>
      </c>
    </row>
    <row r="5" spans="1:9" x14ac:dyDescent="0.3">
      <c r="A5" t="s">
        <v>18</v>
      </c>
      <c r="B5" s="78" t="s">
        <v>56</v>
      </c>
      <c r="C5" s="1">
        <v>1.66</v>
      </c>
      <c r="D5" s="1">
        <v>0.06</v>
      </c>
      <c r="E5" s="1">
        <v>1.73</v>
      </c>
      <c r="F5" s="1">
        <v>1.7470000000000001</v>
      </c>
      <c r="G5" s="1">
        <v>1.7470000000000001</v>
      </c>
      <c r="H5" s="1">
        <v>1.7470000000000001</v>
      </c>
    </row>
    <row r="6" spans="1:9" x14ac:dyDescent="0.3">
      <c r="A6" t="s">
        <v>19</v>
      </c>
      <c r="B6" s="78" t="s">
        <v>57</v>
      </c>
    </row>
    <row r="7" spans="1:9" ht="57.6" x14ac:dyDescent="0.3">
      <c r="A7" t="s">
        <v>20</v>
      </c>
      <c r="B7" s="78" t="s">
        <v>58</v>
      </c>
      <c r="C7" s="1">
        <v>0.51</v>
      </c>
      <c r="D7" s="1">
        <v>0.03</v>
      </c>
      <c r="E7" s="1">
        <v>0.54</v>
      </c>
      <c r="F7" s="1">
        <v>0.54500000000000004</v>
      </c>
      <c r="G7" s="1">
        <v>0.54500000000000004</v>
      </c>
      <c r="H7" s="1">
        <v>0.54500000000000004</v>
      </c>
    </row>
    <row r="8" spans="1:9" ht="57.6" x14ac:dyDescent="0.3">
      <c r="A8" t="s">
        <v>21</v>
      </c>
      <c r="B8" s="78" t="s">
        <v>59</v>
      </c>
      <c r="C8" s="1">
        <v>0.84</v>
      </c>
      <c r="D8" s="1">
        <v>0.03</v>
      </c>
      <c r="E8" s="1">
        <v>0.87</v>
      </c>
      <c r="F8" s="1">
        <v>0.879</v>
      </c>
      <c r="G8" s="1">
        <v>0.879</v>
      </c>
      <c r="H8" s="1">
        <v>0.879</v>
      </c>
    </row>
    <row r="9" spans="1:9" ht="72" x14ac:dyDescent="0.3">
      <c r="A9" t="s">
        <v>22</v>
      </c>
      <c r="B9" s="78" t="s">
        <v>60</v>
      </c>
      <c r="C9" s="1">
        <v>1.53</v>
      </c>
      <c r="D9" s="1">
        <v>0.1</v>
      </c>
      <c r="E9" s="1">
        <v>1.63</v>
      </c>
      <c r="F9" s="1">
        <v>1.6459999999999999</v>
      </c>
      <c r="G9" s="1">
        <v>1.6459999999999999</v>
      </c>
      <c r="H9" s="1">
        <v>1.6459999999999999</v>
      </c>
    </row>
    <row r="10" spans="1:9" ht="57.6" x14ac:dyDescent="0.3">
      <c r="A10" t="s">
        <v>23</v>
      </c>
      <c r="B10" s="78" t="s">
        <v>61</v>
      </c>
      <c r="C10" s="1">
        <v>1.5</v>
      </c>
      <c r="D10" s="1">
        <v>0.1</v>
      </c>
      <c r="E10" s="1">
        <v>1.59</v>
      </c>
      <c r="F10" s="1">
        <v>1.6060000000000001</v>
      </c>
      <c r="G10" s="1">
        <v>1.6060000000000001</v>
      </c>
      <c r="H10" s="1">
        <v>1.6060000000000001</v>
      </c>
    </row>
    <row r="11" spans="1:9" ht="28.8" x14ac:dyDescent="0.3">
      <c r="A11" t="s">
        <v>24</v>
      </c>
      <c r="B11" s="78" t="s">
        <v>62</v>
      </c>
      <c r="C11" s="1">
        <v>0.66</v>
      </c>
      <c r="D11" s="1">
        <v>7.0000000000000007E-2</v>
      </c>
      <c r="E11" s="1">
        <v>0.73</v>
      </c>
      <c r="F11" s="1">
        <v>0.73699999999999999</v>
      </c>
      <c r="G11" s="1">
        <v>0.73699999999999999</v>
      </c>
      <c r="H11" s="1">
        <v>0.73699999999999999</v>
      </c>
    </row>
    <row r="12" spans="1:9" ht="28.8" x14ac:dyDescent="0.3">
      <c r="A12" t="s">
        <v>25</v>
      </c>
      <c r="B12" s="78" t="s">
        <v>63</v>
      </c>
      <c r="C12" s="1">
        <v>1.18</v>
      </c>
      <c r="D12" s="1">
        <v>0.08</v>
      </c>
      <c r="E12" s="1">
        <v>1.26</v>
      </c>
      <c r="F12" s="1">
        <v>1.2729999999999999</v>
      </c>
      <c r="G12" s="1">
        <v>1.2729999999999999</v>
      </c>
      <c r="H12" s="1">
        <v>1.2729999999999999</v>
      </c>
    </row>
    <row r="13" spans="1:9" ht="28.8" x14ac:dyDescent="0.3">
      <c r="A13" t="s">
        <v>26</v>
      </c>
      <c r="B13" s="78" t="s">
        <v>64</v>
      </c>
      <c r="C13" s="1">
        <v>1.27</v>
      </c>
      <c r="D13" s="1">
        <v>0.06</v>
      </c>
      <c r="E13" s="1">
        <v>1.33</v>
      </c>
      <c r="F13" s="1">
        <v>1.343</v>
      </c>
      <c r="G13" s="1">
        <v>1.343</v>
      </c>
      <c r="H13" s="1">
        <v>1.343</v>
      </c>
    </row>
    <row r="14" spans="1:9" ht="43.2" x14ac:dyDescent="0.3">
      <c r="A14" t="s">
        <v>27</v>
      </c>
      <c r="B14" s="78" t="s">
        <v>65</v>
      </c>
      <c r="C14" s="1">
        <v>1.95</v>
      </c>
      <c r="D14" s="1">
        <v>0.1</v>
      </c>
      <c r="E14" s="1">
        <v>2.04</v>
      </c>
      <c r="F14" s="1">
        <v>2.06</v>
      </c>
      <c r="G14" s="1">
        <v>2.06</v>
      </c>
      <c r="H14" s="1">
        <v>2.06</v>
      </c>
    </row>
    <row r="15" spans="1:9" ht="72" x14ac:dyDescent="0.3">
      <c r="A15" t="s">
        <v>28</v>
      </c>
      <c r="B15" s="78" t="s">
        <v>66</v>
      </c>
      <c r="C15" s="1">
        <v>1.68</v>
      </c>
      <c r="D15" s="1">
        <v>0.09</v>
      </c>
      <c r="E15" s="1">
        <v>1.77</v>
      </c>
      <c r="F15" s="1">
        <v>1.788</v>
      </c>
      <c r="G15" s="1">
        <v>1.788</v>
      </c>
      <c r="H15" s="1">
        <v>1.788</v>
      </c>
    </row>
    <row r="16" spans="1:9" ht="72" x14ac:dyDescent="0.3">
      <c r="A16" t="s">
        <v>29</v>
      </c>
      <c r="B16" s="78" t="s">
        <v>67</v>
      </c>
      <c r="C16" s="1">
        <v>1.68</v>
      </c>
      <c r="D16" s="1">
        <v>0.09</v>
      </c>
      <c r="E16" s="1">
        <v>1.77</v>
      </c>
      <c r="F16" s="1">
        <v>1.788</v>
      </c>
      <c r="G16" s="1">
        <v>1.788</v>
      </c>
      <c r="H16" s="1">
        <v>1.788</v>
      </c>
    </row>
    <row r="17" spans="1:9" ht="28.8" x14ac:dyDescent="0.3">
      <c r="A17" t="s">
        <v>30</v>
      </c>
      <c r="B17" s="78" t="s">
        <v>68</v>
      </c>
      <c r="C17" s="1">
        <v>2.93</v>
      </c>
      <c r="D17" s="1">
        <v>0.06</v>
      </c>
      <c r="E17" s="1">
        <v>3</v>
      </c>
      <c r="F17" s="1">
        <v>3.03</v>
      </c>
      <c r="G17" s="1">
        <v>3.03</v>
      </c>
      <c r="H17" s="1">
        <v>3.03</v>
      </c>
    </row>
    <row r="18" spans="1:9" ht="43.2" x14ac:dyDescent="0.3">
      <c r="A18" t="s">
        <v>31</v>
      </c>
      <c r="B18" s="78" t="s">
        <v>69</v>
      </c>
      <c r="C18" s="1">
        <v>1.63</v>
      </c>
      <c r="D18" s="1">
        <v>0.08</v>
      </c>
      <c r="E18" s="1">
        <v>1.72</v>
      </c>
      <c r="F18" s="1">
        <v>1.7370000000000001</v>
      </c>
      <c r="G18" s="1">
        <v>1.7370000000000001</v>
      </c>
      <c r="H18" s="1">
        <v>1.7370000000000001</v>
      </c>
    </row>
    <row r="19" spans="1:9" ht="28.8" x14ac:dyDescent="0.3">
      <c r="A19" t="s">
        <v>32</v>
      </c>
      <c r="B19" s="78" t="s">
        <v>70</v>
      </c>
      <c r="C19" s="1">
        <v>1.35</v>
      </c>
      <c r="D19" s="1">
        <v>0.08</v>
      </c>
      <c r="E19" s="1">
        <v>1.43</v>
      </c>
      <c r="F19" s="1">
        <v>1.444</v>
      </c>
      <c r="G19" s="1">
        <v>1.444</v>
      </c>
      <c r="H19" s="1">
        <v>1.444</v>
      </c>
    </row>
    <row r="20" spans="1:9" ht="100.8" x14ac:dyDescent="0.3">
      <c r="A20" t="s">
        <v>33</v>
      </c>
      <c r="B20" s="78" t="s">
        <v>71</v>
      </c>
      <c r="C20" s="1">
        <v>1.49</v>
      </c>
      <c r="D20" s="1">
        <v>0.09</v>
      </c>
      <c r="E20" s="1">
        <v>1.58</v>
      </c>
      <c r="F20" s="1">
        <v>1.5960000000000001</v>
      </c>
      <c r="G20" s="1">
        <v>1.5960000000000001</v>
      </c>
      <c r="H20" s="1">
        <v>1.5960000000000001</v>
      </c>
    </row>
    <row r="21" spans="1:9" ht="28.8" x14ac:dyDescent="0.3">
      <c r="A21" t="s">
        <v>34</v>
      </c>
      <c r="B21" s="78" t="s">
        <v>72</v>
      </c>
    </row>
    <row r="22" spans="1:9" ht="43.2" x14ac:dyDescent="0.3">
      <c r="A22" t="s">
        <v>35</v>
      </c>
      <c r="B22" s="78" t="s">
        <v>73</v>
      </c>
      <c r="C22" s="1">
        <v>0.7</v>
      </c>
      <c r="D22" s="1">
        <v>7.0000000000000007E-2</v>
      </c>
      <c r="E22" s="1">
        <v>0.77</v>
      </c>
      <c r="F22" s="1">
        <v>0.77800000000000002</v>
      </c>
      <c r="G22" s="1">
        <v>0.77800000000000002</v>
      </c>
      <c r="H22" s="1">
        <v>0.77800000000000002</v>
      </c>
    </row>
    <row r="23" spans="1:9" ht="57.6" x14ac:dyDescent="0.3">
      <c r="A23" t="s">
        <v>36</v>
      </c>
      <c r="B23" s="78" t="s">
        <v>74</v>
      </c>
      <c r="C23" s="1">
        <v>0.85</v>
      </c>
      <c r="D23" s="1">
        <v>0.09</v>
      </c>
      <c r="E23" s="1">
        <v>0.93</v>
      </c>
      <c r="F23" s="1">
        <v>0.93899999999999995</v>
      </c>
      <c r="G23" s="1">
        <v>0.93899999999999995</v>
      </c>
      <c r="H23" s="1">
        <v>0.93899999999999995</v>
      </c>
    </row>
    <row r="24" spans="1:9" ht="57.6" x14ac:dyDescent="0.3">
      <c r="A24" t="s">
        <v>37</v>
      </c>
      <c r="B24" s="78" t="s">
        <v>75</v>
      </c>
      <c r="C24" s="1">
        <v>0.57999999999999996</v>
      </c>
      <c r="D24" s="1">
        <v>7.0000000000000007E-2</v>
      </c>
      <c r="E24" s="1">
        <v>0.64</v>
      </c>
      <c r="F24" s="1">
        <v>0.64600000000000002</v>
      </c>
      <c r="G24" s="1">
        <v>0.64600000000000002</v>
      </c>
      <c r="H24" s="1">
        <v>0.64600000000000002</v>
      </c>
    </row>
    <row r="25" spans="1:9" ht="43.2" x14ac:dyDescent="0.3">
      <c r="A25" t="s">
        <v>38</v>
      </c>
      <c r="B25" s="78" t="s">
        <v>76</v>
      </c>
      <c r="C25" s="1">
        <v>0.53</v>
      </c>
      <c r="D25" s="1">
        <v>0.05</v>
      </c>
      <c r="E25" s="1">
        <v>0.57999999999999996</v>
      </c>
      <c r="F25" s="1">
        <v>0.58599999999999997</v>
      </c>
      <c r="G25" s="1">
        <v>0.58599999999999997</v>
      </c>
      <c r="H25" s="1">
        <v>0.58599999999999997</v>
      </c>
    </row>
    <row r="26" spans="1:9" ht="57.6" x14ac:dyDescent="0.3">
      <c r="A26" t="s">
        <v>39</v>
      </c>
      <c r="B26" s="78" t="s">
        <v>77</v>
      </c>
      <c r="C26" s="1">
        <v>0.34</v>
      </c>
      <c r="D26" s="1">
        <v>0.04</v>
      </c>
      <c r="E26" s="1">
        <v>0.38</v>
      </c>
      <c r="F26" s="1">
        <v>0.38400000000000001</v>
      </c>
      <c r="G26" s="1">
        <v>0.38400000000000001</v>
      </c>
      <c r="H26" s="1">
        <v>0.38400000000000001</v>
      </c>
    </row>
    <row r="27" spans="1:9" ht="28.8" x14ac:dyDescent="0.3">
      <c r="A27" t="s">
        <v>40</v>
      </c>
      <c r="B27" s="78" t="s">
        <v>78</v>
      </c>
      <c r="C27" s="1">
        <v>1.1499999999999999</v>
      </c>
      <c r="D27" s="1">
        <v>0.11</v>
      </c>
      <c r="E27" s="1">
        <v>1.26</v>
      </c>
      <c r="F27" s="1">
        <v>1.2729999999999999</v>
      </c>
      <c r="G27" s="1">
        <v>1.2729999999999999</v>
      </c>
      <c r="H27" s="1">
        <v>1.2729999999999999</v>
      </c>
    </row>
    <row r="28" spans="1:9" ht="28.8" x14ac:dyDescent="0.3">
      <c r="A28" t="s">
        <v>41</v>
      </c>
      <c r="B28" s="78" t="s">
        <v>79</v>
      </c>
      <c r="C28" s="1">
        <v>0.61</v>
      </c>
      <c r="D28" s="1">
        <v>0.1</v>
      </c>
      <c r="E28" s="1">
        <v>0.71</v>
      </c>
      <c r="F28" s="1">
        <v>0.71699999999999997</v>
      </c>
      <c r="G28" s="1">
        <v>0.71699999999999997</v>
      </c>
      <c r="H28" s="1">
        <v>0.71699999999999997</v>
      </c>
    </row>
    <row r="29" spans="1:9" ht="86.4" x14ac:dyDescent="0.3">
      <c r="A29" t="s">
        <v>42</v>
      </c>
      <c r="B29" s="78" t="s">
        <v>80</v>
      </c>
      <c r="C29" s="1">
        <v>1.1200000000000001</v>
      </c>
      <c r="D29" s="1">
        <v>7.0000000000000007E-2</v>
      </c>
      <c r="E29" s="1">
        <v>1.18</v>
      </c>
      <c r="F29" s="1">
        <v>1.1919999999999999</v>
      </c>
      <c r="G29" s="1">
        <v>1.1919999999999999</v>
      </c>
      <c r="H29" s="1">
        <v>1.1919999999999999</v>
      </c>
    </row>
    <row r="30" spans="1:9" ht="86.4" x14ac:dyDescent="0.3">
      <c r="A30" t="s">
        <v>43</v>
      </c>
      <c r="B30" s="78" t="s">
        <v>81</v>
      </c>
      <c r="C30" s="1">
        <v>0.57999999999999996</v>
      </c>
      <c r="D30" s="1">
        <v>0.05</v>
      </c>
      <c r="E30" s="1">
        <v>0.62</v>
      </c>
      <c r="F30" s="1">
        <v>0.626</v>
      </c>
      <c r="G30" s="1">
        <v>0.626</v>
      </c>
      <c r="H30" s="1">
        <v>0.626</v>
      </c>
    </row>
    <row r="31" spans="1:9" x14ac:dyDescent="0.3">
      <c r="A31" t="s">
        <v>85</v>
      </c>
      <c r="B31" s="78" t="s">
        <v>330</v>
      </c>
      <c r="C31" s="1">
        <v>0.36</v>
      </c>
      <c r="E31" s="1">
        <v>0.36</v>
      </c>
      <c r="F31" s="1">
        <v>0.39600000000000002</v>
      </c>
      <c r="G31" s="1">
        <v>0.432</v>
      </c>
      <c r="H31" s="1">
        <v>0.46800000000000003</v>
      </c>
      <c r="I31" t="s">
        <v>568</v>
      </c>
    </row>
    <row r="32" spans="1:9" x14ac:dyDescent="0.3">
      <c r="A32" t="s">
        <v>86</v>
      </c>
      <c r="B32" s="78" t="s">
        <v>331</v>
      </c>
      <c r="C32" s="1">
        <v>1.18</v>
      </c>
      <c r="E32" s="1">
        <v>1.18</v>
      </c>
      <c r="F32" s="1">
        <v>1.298</v>
      </c>
      <c r="G32" s="1">
        <v>1.4159999999999999</v>
      </c>
      <c r="H32" s="1">
        <v>1.534</v>
      </c>
      <c r="I32" t="s">
        <v>568</v>
      </c>
    </row>
    <row r="33" spans="1:9" x14ac:dyDescent="0.3">
      <c r="A33" t="s">
        <v>87</v>
      </c>
      <c r="B33" s="78" t="s">
        <v>332</v>
      </c>
      <c r="C33" s="1">
        <v>1.41</v>
      </c>
      <c r="E33" s="1">
        <v>1.41</v>
      </c>
      <c r="F33" s="1">
        <v>1.5509999999999999</v>
      </c>
      <c r="G33" s="1">
        <v>1.6919999999999999</v>
      </c>
      <c r="H33" s="1">
        <v>1.833</v>
      </c>
      <c r="I33" t="s">
        <v>568</v>
      </c>
    </row>
    <row r="34" spans="1:9" x14ac:dyDescent="0.3">
      <c r="A34" t="s">
        <v>88</v>
      </c>
      <c r="B34" s="78" t="s">
        <v>333</v>
      </c>
      <c r="C34" s="1">
        <v>1.42</v>
      </c>
      <c r="E34" s="1">
        <v>1.42</v>
      </c>
      <c r="F34" s="1">
        <v>1.5620000000000001</v>
      </c>
      <c r="G34" s="1">
        <v>1.704</v>
      </c>
      <c r="H34" s="1">
        <v>1.8460000000000001</v>
      </c>
      <c r="I34" t="s">
        <v>568</v>
      </c>
    </row>
    <row r="35" spans="1:9" x14ac:dyDescent="0.3">
      <c r="A35" t="s">
        <v>89</v>
      </c>
      <c r="B35" s="78" t="s">
        <v>334</v>
      </c>
      <c r="C35" s="1">
        <v>1.42</v>
      </c>
      <c r="E35" s="1">
        <v>1.42</v>
      </c>
      <c r="F35" s="1">
        <v>1.5620000000000001</v>
      </c>
      <c r="G35" s="1">
        <v>1.704</v>
      </c>
      <c r="H35" s="1">
        <v>1.8460000000000001</v>
      </c>
      <c r="I35" t="s">
        <v>568</v>
      </c>
    </row>
    <row r="36" spans="1:9" x14ac:dyDescent="0.3">
      <c r="A36" t="s">
        <v>90</v>
      </c>
      <c r="B36" s="78" t="s">
        <v>332</v>
      </c>
      <c r="C36" s="1">
        <v>1.41</v>
      </c>
      <c r="E36" s="1">
        <v>1.41</v>
      </c>
      <c r="F36" s="1">
        <v>1.5509999999999999</v>
      </c>
      <c r="G36" s="1">
        <v>1.6919999999999999</v>
      </c>
      <c r="H36" s="1">
        <v>1.833</v>
      </c>
      <c r="I36" t="s">
        <v>568</v>
      </c>
    </row>
    <row r="37" spans="1:9" x14ac:dyDescent="0.3">
      <c r="A37" t="s">
        <v>91</v>
      </c>
      <c r="B37" s="78" t="s">
        <v>333</v>
      </c>
      <c r="C37" s="1">
        <v>1.42</v>
      </c>
      <c r="E37" s="1">
        <v>1.42</v>
      </c>
      <c r="F37" s="1">
        <v>1.5620000000000001</v>
      </c>
      <c r="G37" s="1">
        <v>1.704</v>
      </c>
      <c r="H37" s="1">
        <v>1.8460000000000001</v>
      </c>
      <c r="I37" t="s">
        <v>568</v>
      </c>
    </row>
    <row r="38" spans="1:9" x14ac:dyDescent="0.3">
      <c r="A38" t="s">
        <v>92</v>
      </c>
      <c r="B38" s="78" t="s">
        <v>335</v>
      </c>
      <c r="C38" s="1">
        <v>1.41</v>
      </c>
      <c r="E38" s="1">
        <v>1.41</v>
      </c>
      <c r="F38" s="1">
        <v>1.5509999999999999</v>
      </c>
      <c r="G38" s="1">
        <v>1.6919999999999999</v>
      </c>
      <c r="H38" s="1">
        <v>1.833</v>
      </c>
      <c r="I38" t="s">
        <v>568</v>
      </c>
    </row>
    <row r="39" spans="1:9" x14ac:dyDescent="0.3">
      <c r="A39" t="s">
        <v>93</v>
      </c>
      <c r="B39" s="78" t="s">
        <v>336</v>
      </c>
      <c r="C39" s="1">
        <v>1.86</v>
      </c>
      <c r="E39" s="1">
        <v>1.86</v>
      </c>
      <c r="F39" s="1">
        <v>2.0459999999999998</v>
      </c>
      <c r="G39" s="1">
        <v>2.2320000000000002</v>
      </c>
      <c r="H39" s="1">
        <v>2.4180000000000001</v>
      </c>
      <c r="I39" t="s">
        <v>568</v>
      </c>
    </row>
    <row r="40" spans="1:9" ht="43.2" x14ac:dyDescent="0.3">
      <c r="A40" t="s">
        <v>94</v>
      </c>
      <c r="B40" s="78" t="s">
        <v>337</v>
      </c>
      <c r="C40" s="1">
        <v>1.86</v>
      </c>
      <c r="E40" s="1">
        <v>1.86</v>
      </c>
      <c r="F40" s="1">
        <v>2.0459999999999998</v>
      </c>
      <c r="G40" s="1">
        <v>2.2320000000000002</v>
      </c>
      <c r="H40" s="1">
        <v>2.4180000000000001</v>
      </c>
      <c r="I40" t="s">
        <v>568</v>
      </c>
    </row>
    <row r="41" spans="1:9" x14ac:dyDescent="0.3">
      <c r="A41" t="s">
        <v>95</v>
      </c>
      <c r="B41" s="78" t="s">
        <v>338</v>
      </c>
      <c r="C41" s="1">
        <v>1.42</v>
      </c>
      <c r="E41" s="1">
        <v>1.42</v>
      </c>
      <c r="F41" s="1">
        <v>1.5620000000000001</v>
      </c>
      <c r="G41" s="1">
        <v>1.704</v>
      </c>
      <c r="H41" s="1">
        <v>1.8460000000000001</v>
      </c>
      <c r="I41" t="s">
        <v>568</v>
      </c>
    </row>
    <row r="42" spans="1:9" x14ac:dyDescent="0.3">
      <c r="A42" t="s">
        <v>96</v>
      </c>
      <c r="B42" s="78" t="s">
        <v>339</v>
      </c>
      <c r="C42" s="1">
        <v>1.42</v>
      </c>
      <c r="E42" s="1">
        <v>1.42</v>
      </c>
      <c r="F42" s="1">
        <v>1.5620000000000001</v>
      </c>
      <c r="G42" s="1">
        <v>1.704</v>
      </c>
      <c r="H42" s="1">
        <v>1.8460000000000001</v>
      </c>
      <c r="I42" t="s">
        <v>568</v>
      </c>
    </row>
    <row r="43" spans="1:9" x14ac:dyDescent="0.3">
      <c r="A43" t="s">
        <v>97</v>
      </c>
      <c r="B43" s="78" t="s">
        <v>340</v>
      </c>
      <c r="C43" s="1">
        <v>1.42</v>
      </c>
      <c r="E43" s="1">
        <v>1.42</v>
      </c>
      <c r="F43" s="1">
        <v>1.5620000000000001</v>
      </c>
      <c r="G43" s="1">
        <v>1.704</v>
      </c>
      <c r="H43" s="1">
        <v>1.8460000000000001</v>
      </c>
      <c r="I43" t="s">
        <v>568</v>
      </c>
    </row>
    <row r="44" spans="1:9" x14ac:dyDescent="0.3">
      <c r="A44" t="s">
        <v>98</v>
      </c>
      <c r="B44" s="78" t="s">
        <v>341</v>
      </c>
      <c r="C44" s="1">
        <v>1.42</v>
      </c>
      <c r="E44" s="1">
        <v>1.42</v>
      </c>
      <c r="F44" s="1">
        <v>1.5620000000000001</v>
      </c>
      <c r="G44" s="1">
        <v>1.704</v>
      </c>
      <c r="H44" s="1">
        <v>1.8460000000000001</v>
      </c>
      <c r="I44" t="s">
        <v>568</v>
      </c>
    </row>
    <row r="45" spans="1:9" x14ac:dyDescent="0.3">
      <c r="A45" t="s">
        <v>99</v>
      </c>
      <c r="B45" s="78" t="s">
        <v>342</v>
      </c>
      <c r="C45" s="1">
        <v>1.42</v>
      </c>
      <c r="E45" s="1">
        <v>1.42</v>
      </c>
      <c r="F45" s="1">
        <v>1.5620000000000001</v>
      </c>
      <c r="G45" s="1">
        <v>1.704</v>
      </c>
      <c r="H45" s="1">
        <v>1.8460000000000001</v>
      </c>
      <c r="I45" t="s">
        <v>568</v>
      </c>
    </row>
    <row r="46" spans="1:9" x14ac:dyDescent="0.3">
      <c r="A46" t="s">
        <v>100</v>
      </c>
      <c r="B46" s="78" t="s">
        <v>341</v>
      </c>
      <c r="C46" s="1">
        <v>1.42</v>
      </c>
      <c r="E46" s="1">
        <v>1.42</v>
      </c>
      <c r="F46" s="1">
        <v>1.5620000000000001</v>
      </c>
      <c r="G46" s="1">
        <v>1.704</v>
      </c>
      <c r="H46" s="1">
        <v>1.8460000000000001</v>
      </c>
      <c r="I46" t="s">
        <v>568</v>
      </c>
    </row>
    <row r="47" spans="1:9" ht="57.6" x14ac:dyDescent="0.3">
      <c r="A47" t="s">
        <v>101</v>
      </c>
      <c r="B47" s="78" t="s">
        <v>343</v>
      </c>
      <c r="C47" s="1">
        <v>1.86</v>
      </c>
      <c r="E47" s="1">
        <v>1.86</v>
      </c>
      <c r="F47" s="1">
        <v>2.0459999999999998</v>
      </c>
      <c r="G47" s="1">
        <v>2.2320000000000002</v>
      </c>
      <c r="H47" s="1">
        <v>2.4180000000000001</v>
      </c>
      <c r="I47" t="s">
        <v>568</v>
      </c>
    </row>
    <row r="48" spans="1:9" ht="72" x14ac:dyDescent="0.3">
      <c r="A48" t="s">
        <v>102</v>
      </c>
      <c r="B48" s="78" t="s">
        <v>344</v>
      </c>
      <c r="C48" s="1">
        <v>1.86</v>
      </c>
      <c r="E48" s="1">
        <v>1.86</v>
      </c>
      <c r="F48" s="1">
        <v>2.0459999999999998</v>
      </c>
      <c r="G48" s="1">
        <v>2.2320000000000002</v>
      </c>
      <c r="H48" s="1">
        <v>2.4180000000000001</v>
      </c>
      <c r="I48" t="s">
        <v>568</v>
      </c>
    </row>
    <row r="49" spans="1:9" x14ac:dyDescent="0.3">
      <c r="A49" t="s">
        <v>103</v>
      </c>
      <c r="B49" s="78" t="s">
        <v>345</v>
      </c>
      <c r="C49" s="1">
        <v>1.86</v>
      </c>
      <c r="E49" s="1">
        <v>1.86</v>
      </c>
      <c r="F49" s="1">
        <v>2.0459999999999998</v>
      </c>
      <c r="G49" s="1">
        <v>2.2320000000000002</v>
      </c>
      <c r="H49" s="1">
        <v>2.4180000000000001</v>
      </c>
      <c r="I49" t="s">
        <v>568</v>
      </c>
    </row>
    <row r="50" spans="1:9" ht="28.8" x14ac:dyDescent="0.3">
      <c r="A50" t="s">
        <v>104</v>
      </c>
      <c r="B50" s="78" t="s">
        <v>346</v>
      </c>
      <c r="C50" s="1">
        <v>1.41</v>
      </c>
      <c r="E50" s="1">
        <v>1.41</v>
      </c>
      <c r="F50" s="1">
        <v>1.5509999999999999</v>
      </c>
      <c r="G50" s="1">
        <v>1.6919999999999999</v>
      </c>
      <c r="H50" s="1">
        <v>1.833</v>
      </c>
      <c r="I50" t="s">
        <v>568</v>
      </c>
    </row>
    <row r="51" spans="1:9" ht="43.2" x14ac:dyDescent="0.3">
      <c r="A51" t="s">
        <v>105</v>
      </c>
      <c r="B51" s="78" t="s">
        <v>347</v>
      </c>
      <c r="C51" s="1">
        <v>1.86</v>
      </c>
      <c r="E51" s="1">
        <v>1.86</v>
      </c>
      <c r="F51" s="1">
        <v>2.0459999999999998</v>
      </c>
      <c r="G51" s="1">
        <v>2.2320000000000002</v>
      </c>
      <c r="H51" s="1">
        <v>2.4180000000000001</v>
      </c>
      <c r="I51" t="s">
        <v>568</v>
      </c>
    </row>
    <row r="52" spans="1:9" ht="28.8" x14ac:dyDescent="0.3">
      <c r="A52" t="s">
        <v>106</v>
      </c>
      <c r="B52" s="78" t="s">
        <v>348</v>
      </c>
      <c r="C52" s="1">
        <v>1.86</v>
      </c>
      <c r="E52" s="1">
        <v>1.86</v>
      </c>
      <c r="F52" s="1">
        <v>2.0459999999999998</v>
      </c>
      <c r="G52" s="1">
        <v>2.2320000000000002</v>
      </c>
      <c r="H52" s="1">
        <v>2.4180000000000001</v>
      </c>
      <c r="I52" t="s">
        <v>568</v>
      </c>
    </row>
    <row r="53" spans="1:9" x14ac:dyDescent="0.3">
      <c r="A53" t="s">
        <v>107</v>
      </c>
      <c r="B53" s="78" t="s">
        <v>349</v>
      </c>
      <c r="C53" s="1">
        <v>1.18</v>
      </c>
      <c r="E53" s="1">
        <v>1.18</v>
      </c>
      <c r="F53" s="1">
        <v>1.298</v>
      </c>
      <c r="G53" s="1">
        <v>1.4159999999999999</v>
      </c>
      <c r="H53" s="1">
        <v>1.534</v>
      </c>
      <c r="I53" t="s">
        <v>568</v>
      </c>
    </row>
    <row r="54" spans="1:9" x14ac:dyDescent="0.3">
      <c r="A54" t="s">
        <v>108</v>
      </c>
      <c r="B54" s="78" t="s">
        <v>341</v>
      </c>
      <c r="C54" s="1">
        <v>1.86</v>
      </c>
      <c r="E54" s="1">
        <v>1.86</v>
      </c>
      <c r="F54" s="1">
        <v>2.0459999999999998</v>
      </c>
      <c r="G54" s="1">
        <v>2.2320000000000002</v>
      </c>
      <c r="H54" s="1">
        <v>2.4180000000000001</v>
      </c>
      <c r="I54" t="s">
        <v>568</v>
      </c>
    </row>
    <row r="55" spans="1:9" x14ac:dyDescent="0.3">
      <c r="A55" t="s">
        <v>44</v>
      </c>
      <c r="B55" s="78" t="s">
        <v>82</v>
      </c>
      <c r="C55" s="1">
        <v>10.82</v>
      </c>
      <c r="E55" s="1">
        <v>10.82</v>
      </c>
      <c r="F55" s="1">
        <v>11.901999999999999</v>
      </c>
      <c r="G55" s="1">
        <v>12.984</v>
      </c>
      <c r="H55" s="1">
        <v>14.066000000000001</v>
      </c>
    </row>
    <row r="56" spans="1:9" ht="28.8" x14ac:dyDescent="0.3">
      <c r="A56" t="s">
        <v>109</v>
      </c>
      <c r="B56" s="78" t="s">
        <v>350</v>
      </c>
      <c r="C56" s="1">
        <v>0.12</v>
      </c>
      <c r="D56" s="1">
        <v>0.01</v>
      </c>
      <c r="E56" s="1">
        <v>0.13</v>
      </c>
      <c r="F56" s="1">
        <v>0.14299999999999999</v>
      </c>
      <c r="G56" s="1">
        <v>0.156</v>
      </c>
      <c r="H56" s="1">
        <v>0.16900000000000001</v>
      </c>
    </row>
    <row r="57" spans="1:9" ht="28.8" x14ac:dyDescent="0.3">
      <c r="A57" t="s">
        <v>110</v>
      </c>
      <c r="B57" s="78" t="s">
        <v>351</v>
      </c>
      <c r="C57" s="1">
        <v>2.58</v>
      </c>
      <c r="E57" s="1">
        <v>2.58</v>
      </c>
      <c r="F57" s="1">
        <v>2.8380000000000001</v>
      </c>
      <c r="G57" s="1">
        <v>3.0960000000000001</v>
      </c>
      <c r="H57" s="1">
        <v>3.3540000000000001</v>
      </c>
    </row>
    <row r="58" spans="1:9" x14ac:dyDescent="0.3">
      <c r="A58" t="s">
        <v>111</v>
      </c>
      <c r="B58" s="78" t="s">
        <v>352</v>
      </c>
      <c r="C58" s="1">
        <v>1.69</v>
      </c>
      <c r="E58" s="1">
        <v>1.69</v>
      </c>
      <c r="F58" s="1">
        <v>1.859</v>
      </c>
      <c r="G58" s="1">
        <v>2.028</v>
      </c>
      <c r="H58" s="1">
        <v>2.1970000000000001</v>
      </c>
    </row>
    <row r="59" spans="1:9" x14ac:dyDescent="0.3">
      <c r="A59" t="s">
        <v>112</v>
      </c>
      <c r="B59" s="78" t="s">
        <v>353</v>
      </c>
    </row>
    <row r="60" spans="1:9" x14ac:dyDescent="0.3">
      <c r="A60" t="s">
        <v>113</v>
      </c>
      <c r="B60" s="78" t="s">
        <v>354</v>
      </c>
    </row>
    <row r="61" spans="1:9" x14ac:dyDescent="0.3">
      <c r="A61" t="s">
        <v>114</v>
      </c>
      <c r="B61" s="78" t="s">
        <v>355</v>
      </c>
    </row>
    <row r="62" spans="1:9" x14ac:dyDescent="0.3">
      <c r="A62" t="s">
        <v>115</v>
      </c>
      <c r="B62" s="78" t="s">
        <v>356</v>
      </c>
    </row>
    <row r="63" spans="1:9" ht="57.6" x14ac:dyDescent="0.3">
      <c r="A63" t="s">
        <v>116</v>
      </c>
      <c r="B63" s="78" t="s">
        <v>357</v>
      </c>
      <c r="C63" s="1">
        <v>0.57999999999999996</v>
      </c>
      <c r="E63" s="1">
        <v>0.57999999999999996</v>
      </c>
      <c r="F63" s="1">
        <v>0.63800000000000001</v>
      </c>
      <c r="G63" s="1">
        <v>0.69599999999999995</v>
      </c>
      <c r="H63" s="1">
        <v>0.754</v>
      </c>
    </row>
    <row r="64" spans="1:9" ht="72" x14ac:dyDescent="0.3">
      <c r="A64" t="s">
        <v>117</v>
      </c>
      <c r="B64" s="78" t="s">
        <v>358</v>
      </c>
      <c r="C64" s="1">
        <v>2.57</v>
      </c>
      <c r="E64" s="1">
        <v>2.57</v>
      </c>
      <c r="F64" s="1">
        <v>2.827</v>
      </c>
      <c r="G64" s="1">
        <v>3.0840000000000001</v>
      </c>
      <c r="H64" s="1">
        <v>3.3410000000000002</v>
      </c>
      <c r="I64" t="s">
        <v>569</v>
      </c>
    </row>
    <row r="65" spans="1:9" ht="43.2" x14ac:dyDescent="0.3">
      <c r="A65" t="s">
        <v>118</v>
      </c>
      <c r="B65" s="78" t="s">
        <v>359</v>
      </c>
    </row>
    <row r="66" spans="1:9" ht="43.2" x14ac:dyDescent="0.3">
      <c r="A66" t="s">
        <v>119</v>
      </c>
      <c r="B66" s="78" t="s">
        <v>360</v>
      </c>
      <c r="C66" s="1">
        <v>2.67</v>
      </c>
      <c r="E66" s="1">
        <v>2.67</v>
      </c>
      <c r="F66" s="1">
        <v>2.9369999999999998</v>
      </c>
      <c r="G66" s="1">
        <v>3.2040000000000002</v>
      </c>
      <c r="H66" s="1">
        <v>3.4710000000000001</v>
      </c>
      <c r="I66" t="s">
        <v>569</v>
      </c>
    </row>
    <row r="67" spans="1:9" ht="43.2" x14ac:dyDescent="0.3">
      <c r="A67" t="s">
        <v>120</v>
      </c>
      <c r="B67" s="78" t="s">
        <v>361</v>
      </c>
      <c r="C67" s="1">
        <v>2.67</v>
      </c>
      <c r="E67" s="1">
        <v>2.67</v>
      </c>
      <c r="F67" s="1">
        <v>2.9369999999999998</v>
      </c>
      <c r="G67" s="1">
        <v>3.2040000000000002</v>
      </c>
      <c r="H67" s="1">
        <v>3.4710000000000001</v>
      </c>
      <c r="I67" t="s">
        <v>569</v>
      </c>
    </row>
    <row r="68" spans="1:9" x14ac:dyDescent="0.3">
      <c r="A68" t="s">
        <v>121</v>
      </c>
      <c r="B68" s="78" t="s">
        <v>362</v>
      </c>
    </row>
    <row r="69" spans="1:9" ht="57.6" x14ac:dyDescent="0.3">
      <c r="A69" t="s">
        <v>122</v>
      </c>
      <c r="B69" s="78" t="s">
        <v>363</v>
      </c>
      <c r="C69" s="1">
        <v>2.74</v>
      </c>
      <c r="E69" s="1">
        <v>2.74</v>
      </c>
      <c r="F69" s="1">
        <v>3.0139999999999998</v>
      </c>
      <c r="G69" s="1">
        <v>3.2879999999999998</v>
      </c>
      <c r="H69" s="1">
        <v>3.5619999999999998</v>
      </c>
      <c r="I69" t="s">
        <v>569</v>
      </c>
    </row>
    <row r="70" spans="1:9" ht="72" x14ac:dyDescent="0.3">
      <c r="A70" t="s">
        <v>123</v>
      </c>
      <c r="B70" s="78" t="s">
        <v>364</v>
      </c>
      <c r="C70" s="1">
        <v>2.74</v>
      </c>
      <c r="E70" s="1">
        <v>2.74</v>
      </c>
      <c r="F70" s="1">
        <v>3.0139999999999998</v>
      </c>
      <c r="G70" s="1">
        <v>3.2879999999999998</v>
      </c>
      <c r="H70" s="1">
        <v>3.5619999999999998</v>
      </c>
      <c r="I70" t="s">
        <v>569</v>
      </c>
    </row>
    <row r="71" spans="1:9" ht="57.6" x14ac:dyDescent="0.3">
      <c r="A71" t="s">
        <v>124</v>
      </c>
      <c r="B71" s="78" t="s">
        <v>365</v>
      </c>
      <c r="C71" s="1">
        <v>2.74</v>
      </c>
      <c r="E71" s="1">
        <v>2.74</v>
      </c>
      <c r="F71" s="1">
        <v>3.0139999999999998</v>
      </c>
      <c r="G71" s="1">
        <v>3.2879999999999998</v>
      </c>
      <c r="H71" s="1">
        <v>3.5619999999999998</v>
      </c>
      <c r="I71" t="s">
        <v>569</v>
      </c>
    </row>
    <row r="72" spans="1:9" ht="43.2" x14ac:dyDescent="0.3">
      <c r="A72" t="s">
        <v>125</v>
      </c>
      <c r="B72" s="78" t="s">
        <v>366</v>
      </c>
      <c r="C72" s="1">
        <v>2.67</v>
      </c>
      <c r="E72" s="1">
        <v>2.67</v>
      </c>
      <c r="F72" s="1">
        <v>2.9369999999999998</v>
      </c>
      <c r="G72" s="1">
        <v>3.2040000000000002</v>
      </c>
      <c r="H72" s="1">
        <v>3.4710000000000001</v>
      </c>
      <c r="I72" t="s">
        <v>569</v>
      </c>
    </row>
    <row r="73" spans="1:9" ht="57.6" x14ac:dyDescent="0.3">
      <c r="A73" t="s">
        <v>126</v>
      </c>
      <c r="B73" s="78" t="s">
        <v>367</v>
      </c>
      <c r="C73" s="1">
        <v>2.74</v>
      </c>
      <c r="E73" s="1">
        <v>2.74</v>
      </c>
      <c r="F73" s="1">
        <v>3.0139999999999998</v>
      </c>
      <c r="G73" s="1">
        <v>3.2879999999999998</v>
      </c>
      <c r="H73" s="1">
        <v>3.5619999999999998</v>
      </c>
      <c r="I73" t="s">
        <v>569</v>
      </c>
    </row>
    <row r="74" spans="1:9" ht="43.2" x14ac:dyDescent="0.3">
      <c r="A74" t="s">
        <v>127</v>
      </c>
      <c r="B74" s="78" t="s">
        <v>368</v>
      </c>
      <c r="C74" s="1">
        <v>2.67</v>
      </c>
      <c r="E74" s="1">
        <v>2.67</v>
      </c>
      <c r="F74" s="1">
        <v>2.9369999999999998</v>
      </c>
      <c r="G74" s="1">
        <v>3.2040000000000002</v>
      </c>
      <c r="H74" s="1">
        <v>3.4710000000000001</v>
      </c>
      <c r="I74" t="s">
        <v>569</v>
      </c>
    </row>
    <row r="75" spans="1:9" ht="43.2" x14ac:dyDescent="0.3">
      <c r="A75" t="s">
        <v>128</v>
      </c>
      <c r="B75" s="78" t="s">
        <v>369</v>
      </c>
      <c r="C75" s="1">
        <v>2.74</v>
      </c>
      <c r="E75" s="1">
        <v>2.74</v>
      </c>
      <c r="F75" s="1">
        <v>3.0139999999999998</v>
      </c>
      <c r="G75" s="1">
        <v>3.2879999999999998</v>
      </c>
      <c r="H75" s="1">
        <v>3.5619999999999998</v>
      </c>
      <c r="I75" t="s">
        <v>569</v>
      </c>
    </row>
    <row r="76" spans="1:9" ht="43.2" x14ac:dyDescent="0.3">
      <c r="A76" t="s">
        <v>129</v>
      </c>
      <c r="B76" s="78" t="s">
        <v>370</v>
      </c>
      <c r="C76" s="1">
        <v>2.67</v>
      </c>
      <c r="E76" s="1">
        <v>2.67</v>
      </c>
      <c r="F76" s="1">
        <v>2.9369999999999998</v>
      </c>
      <c r="G76" s="1">
        <v>3.2040000000000002</v>
      </c>
      <c r="H76" s="1">
        <v>3.4710000000000001</v>
      </c>
      <c r="I76" t="s">
        <v>569</v>
      </c>
    </row>
    <row r="77" spans="1:9" ht="43.2" x14ac:dyDescent="0.3">
      <c r="A77" t="s">
        <v>130</v>
      </c>
      <c r="B77" s="78" t="s">
        <v>371</v>
      </c>
      <c r="C77" s="1">
        <v>2.74</v>
      </c>
      <c r="E77" s="1">
        <v>2.74</v>
      </c>
      <c r="F77" s="1">
        <v>3.0139999999999998</v>
      </c>
      <c r="G77" s="1">
        <v>3.2879999999999998</v>
      </c>
      <c r="H77" s="1">
        <v>3.5619999999999998</v>
      </c>
      <c r="I77" t="s">
        <v>569</v>
      </c>
    </row>
    <row r="78" spans="1:9" ht="57.6" x14ac:dyDescent="0.3">
      <c r="A78" t="s">
        <v>131</v>
      </c>
      <c r="B78" s="78" t="s">
        <v>372</v>
      </c>
      <c r="C78" s="1">
        <v>2.74</v>
      </c>
      <c r="E78" s="1">
        <v>2.74</v>
      </c>
      <c r="F78" s="1">
        <v>3.0139999999999998</v>
      </c>
      <c r="G78" s="1">
        <v>3.2879999999999998</v>
      </c>
      <c r="H78" s="1">
        <v>3.5619999999999998</v>
      </c>
      <c r="I78" t="s">
        <v>569</v>
      </c>
    </row>
    <row r="79" spans="1:9" ht="72" x14ac:dyDescent="0.3">
      <c r="A79" t="s">
        <v>132</v>
      </c>
      <c r="B79" s="78" t="s">
        <v>373</v>
      </c>
      <c r="C79" s="1">
        <v>2.74</v>
      </c>
      <c r="E79" s="1">
        <v>2.74</v>
      </c>
      <c r="F79" s="1">
        <v>3.0139999999999998</v>
      </c>
      <c r="G79" s="1">
        <v>3.2879999999999998</v>
      </c>
      <c r="H79" s="1">
        <v>3.5619999999999998</v>
      </c>
      <c r="I79" t="s">
        <v>569</v>
      </c>
    </row>
    <row r="80" spans="1:9" ht="57.6" x14ac:dyDescent="0.3">
      <c r="A80" t="s">
        <v>133</v>
      </c>
      <c r="B80" s="78" t="s">
        <v>374</v>
      </c>
      <c r="C80" s="1">
        <v>2.74</v>
      </c>
      <c r="E80" s="1">
        <v>2.74</v>
      </c>
      <c r="F80" s="1">
        <v>3.0139999999999998</v>
      </c>
      <c r="G80" s="1">
        <v>3.2879999999999998</v>
      </c>
      <c r="H80" s="1">
        <v>3.5619999999999998</v>
      </c>
      <c r="I80" t="s">
        <v>569</v>
      </c>
    </row>
    <row r="81" spans="1:9" ht="57.6" x14ac:dyDescent="0.3">
      <c r="A81" t="s">
        <v>134</v>
      </c>
      <c r="B81" s="78" t="s">
        <v>375</v>
      </c>
      <c r="C81" s="1">
        <v>2.67</v>
      </c>
      <c r="E81" s="1">
        <v>2.67</v>
      </c>
      <c r="F81" s="1">
        <v>2.9369999999999998</v>
      </c>
      <c r="G81" s="1">
        <v>3.2040000000000002</v>
      </c>
      <c r="H81" s="1">
        <v>3.4710000000000001</v>
      </c>
      <c r="I81" t="s">
        <v>569</v>
      </c>
    </row>
    <row r="82" spans="1:9" ht="57.6" x14ac:dyDescent="0.3">
      <c r="A82" t="s">
        <v>135</v>
      </c>
      <c r="B82" s="78" t="s">
        <v>376</v>
      </c>
      <c r="C82" s="1">
        <v>2.74</v>
      </c>
      <c r="E82" s="1">
        <v>2.74</v>
      </c>
      <c r="F82" s="1">
        <v>3.0139999999999998</v>
      </c>
      <c r="G82" s="1">
        <v>3.2879999999999998</v>
      </c>
      <c r="H82" s="1">
        <v>3.5619999999999998</v>
      </c>
      <c r="I82" t="s">
        <v>569</v>
      </c>
    </row>
    <row r="83" spans="1:9" ht="57.6" x14ac:dyDescent="0.3">
      <c r="A83" t="s">
        <v>136</v>
      </c>
      <c r="B83" s="78" t="s">
        <v>377</v>
      </c>
      <c r="C83" s="1">
        <v>2.67</v>
      </c>
      <c r="E83" s="1">
        <v>2.67</v>
      </c>
      <c r="F83" s="1">
        <v>2.9369999999999998</v>
      </c>
      <c r="G83" s="1">
        <v>3.2040000000000002</v>
      </c>
      <c r="H83" s="1">
        <v>3.4710000000000001</v>
      </c>
      <c r="I83" t="s">
        <v>569</v>
      </c>
    </row>
    <row r="84" spans="1:9" ht="43.2" x14ac:dyDescent="0.3">
      <c r="A84" t="s">
        <v>137</v>
      </c>
      <c r="B84" s="78" t="s">
        <v>378</v>
      </c>
      <c r="C84" s="1">
        <v>2.74</v>
      </c>
      <c r="E84" s="1">
        <v>2.74</v>
      </c>
      <c r="F84" s="1">
        <v>3.0139999999999998</v>
      </c>
      <c r="G84" s="1">
        <v>3.2879999999999998</v>
      </c>
      <c r="H84" s="1">
        <v>3.5619999999999998</v>
      </c>
      <c r="I84" t="s">
        <v>569</v>
      </c>
    </row>
    <row r="85" spans="1:9" ht="43.2" x14ac:dyDescent="0.3">
      <c r="A85" t="s">
        <v>138</v>
      </c>
      <c r="B85" s="78" t="s">
        <v>379</v>
      </c>
      <c r="C85" s="1">
        <v>2.67</v>
      </c>
      <c r="E85" s="1">
        <v>2.67</v>
      </c>
      <c r="F85" s="1">
        <v>2.9369999999999998</v>
      </c>
      <c r="G85" s="1">
        <v>3.2040000000000002</v>
      </c>
      <c r="H85" s="1">
        <v>3.4710000000000001</v>
      </c>
      <c r="I85" t="s">
        <v>569</v>
      </c>
    </row>
    <row r="86" spans="1:9" ht="43.2" x14ac:dyDescent="0.3">
      <c r="A86" t="s">
        <v>139</v>
      </c>
      <c r="B86" s="78" t="s">
        <v>380</v>
      </c>
      <c r="C86" s="1">
        <v>2.74</v>
      </c>
      <c r="E86" s="1">
        <v>2.74</v>
      </c>
      <c r="F86" s="1">
        <v>3.0139999999999998</v>
      </c>
      <c r="G86" s="1">
        <v>3.2879999999999998</v>
      </c>
      <c r="H86" s="1">
        <v>3.5619999999999998</v>
      </c>
      <c r="I86" t="s">
        <v>569</v>
      </c>
    </row>
    <row r="87" spans="1:9" ht="28.8" x14ac:dyDescent="0.3">
      <c r="A87" t="s">
        <v>140</v>
      </c>
      <c r="B87" s="78" t="s">
        <v>381</v>
      </c>
      <c r="C87" s="1">
        <v>2.75</v>
      </c>
      <c r="E87" s="1">
        <v>2.75</v>
      </c>
      <c r="F87" s="1">
        <v>3.0249999999999999</v>
      </c>
      <c r="G87" s="1">
        <v>3.3</v>
      </c>
      <c r="H87" s="1">
        <v>3.5750000000000002</v>
      </c>
      <c r="I87" t="s">
        <v>569</v>
      </c>
    </row>
    <row r="88" spans="1:9" ht="43.2" x14ac:dyDescent="0.3">
      <c r="A88" t="s">
        <v>141</v>
      </c>
      <c r="B88" s="78" t="s">
        <v>382</v>
      </c>
      <c r="C88" s="1">
        <v>2.81</v>
      </c>
      <c r="E88" s="1">
        <v>2.81</v>
      </c>
      <c r="F88" s="1">
        <v>3.0910000000000002</v>
      </c>
      <c r="G88" s="1">
        <v>3.3719999999999999</v>
      </c>
      <c r="H88" s="1">
        <v>3.653</v>
      </c>
      <c r="I88" t="s">
        <v>569</v>
      </c>
    </row>
    <row r="89" spans="1:9" ht="43.2" x14ac:dyDescent="0.3">
      <c r="A89" t="s">
        <v>142</v>
      </c>
      <c r="B89" s="78" t="s">
        <v>383</v>
      </c>
      <c r="C89" s="1">
        <v>2.81</v>
      </c>
      <c r="E89" s="1">
        <v>2.81</v>
      </c>
      <c r="F89" s="1">
        <v>3.0910000000000002</v>
      </c>
      <c r="G89" s="1">
        <v>3.3719999999999999</v>
      </c>
      <c r="H89" s="1">
        <v>3.653</v>
      </c>
      <c r="I89" t="s">
        <v>569</v>
      </c>
    </row>
    <row r="90" spans="1:9" ht="43.2" x14ac:dyDescent="0.3">
      <c r="A90" t="s">
        <v>143</v>
      </c>
      <c r="B90" s="78" t="s">
        <v>384</v>
      </c>
    </row>
    <row r="91" spans="1:9" ht="72" x14ac:dyDescent="0.3">
      <c r="A91" t="s">
        <v>144</v>
      </c>
      <c r="B91" s="78" t="s">
        <v>385</v>
      </c>
      <c r="C91" s="1">
        <v>2.75</v>
      </c>
      <c r="E91" s="1">
        <v>2.75</v>
      </c>
      <c r="F91" s="1">
        <v>3.0249999999999999</v>
      </c>
      <c r="G91" s="1">
        <v>3.3</v>
      </c>
      <c r="H91" s="1">
        <v>3.5750000000000002</v>
      </c>
      <c r="I91" t="s">
        <v>569</v>
      </c>
    </row>
    <row r="92" spans="1:9" ht="57.6" x14ac:dyDescent="0.3">
      <c r="A92" t="s">
        <v>145</v>
      </c>
      <c r="B92" s="78" t="s">
        <v>386</v>
      </c>
      <c r="C92" s="1">
        <v>2.75</v>
      </c>
      <c r="E92" s="1">
        <v>2.75</v>
      </c>
      <c r="F92" s="1">
        <v>3.0249999999999999</v>
      </c>
      <c r="G92" s="1">
        <v>3.3</v>
      </c>
      <c r="H92" s="1">
        <v>3.5750000000000002</v>
      </c>
      <c r="I92" t="s">
        <v>569</v>
      </c>
    </row>
    <row r="93" spans="1:9" ht="43.2" x14ac:dyDescent="0.3">
      <c r="A93" t="s">
        <v>146</v>
      </c>
      <c r="B93" s="78" t="s">
        <v>387</v>
      </c>
      <c r="C93" s="1">
        <v>2.75</v>
      </c>
      <c r="E93" s="1">
        <v>2.75</v>
      </c>
      <c r="F93" s="1">
        <v>3.0249999999999999</v>
      </c>
      <c r="G93" s="1">
        <v>3.3</v>
      </c>
      <c r="H93" s="1">
        <v>3.5750000000000002</v>
      </c>
      <c r="I93" t="s">
        <v>569</v>
      </c>
    </row>
    <row r="94" spans="1:9" ht="57.6" x14ac:dyDescent="0.3">
      <c r="A94" t="s">
        <v>147</v>
      </c>
      <c r="B94" s="78" t="s">
        <v>388</v>
      </c>
      <c r="C94" s="1">
        <v>2.81</v>
      </c>
      <c r="E94" s="1">
        <v>2.81</v>
      </c>
      <c r="F94" s="1">
        <v>3.0910000000000002</v>
      </c>
      <c r="G94" s="1">
        <v>3.3719999999999999</v>
      </c>
      <c r="H94" s="1">
        <v>3.653</v>
      </c>
      <c r="I94" t="s">
        <v>569</v>
      </c>
    </row>
    <row r="95" spans="1:9" ht="57.6" x14ac:dyDescent="0.3">
      <c r="A95" t="s">
        <v>148</v>
      </c>
      <c r="B95" s="78" t="s">
        <v>389</v>
      </c>
      <c r="C95" s="1">
        <v>2.81</v>
      </c>
      <c r="E95" s="1">
        <v>2.81</v>
      </c>
      <c r="F95" s="1">
        <v>3.0910000000000002</v>
      </c>
      <c r="G95" s="1">
        <v>3.3719999999999999</v>
      </c>
      <c r="H95" s="1">
        <v>3.653</v>
      </c>
      <c r="I95" t="s">
        <v>569</v>
      </c>
    </row>
    <row r="96" spans="1:9" ht="43.2" x14ac:dyDescent="0.3">
      <c r="A96" t="s">
        <v>149</v>
      </c>
      <c r="B96" s="78" t="s">
        <v>390</v>
      </c>
      <c r="C96" s="1">
        <v>2.81</v>
      </c>
      <c r="E96" s="1">
        <v>2.81</v>
      </c>
      <c r="F96" s="1">
        <v>3.0910000000000002</v>
      </c>
      <c r="G96" s="1">
        <v>3.3719999999999999</v>
      </c>
      <c r="H96" s="1">
        <v>3.653</v>
      </c>
      <c r="I96" t="s">
        <v>569</v>
      </c>
    </row>
    <row r="97" spans="1:9" ht="43.2" x14ac:dyDescent="0.3">
      <c r="A97" t="s">
        <v>150</v>
      </c>
      <c r="B97" s="78" t="s">
        <v>391</v>
      </c>
      <c r="C97" s="1">
        <v>2.81</v>
      </c>
      <c r="E97" s="1">
        <v>2.81</v>
      </c>
      <c r="F97" s="1">
        <v>3.0910000000000002</v>
      </c>
      <c r="G97" s="1">
        <v>3.3719999999999999</v>
      </c>
      <c r="H97" s="1">
        <v>3.653</v>
      </c>
      <c r="I97" t="s">
        <v>569</v>
      </c>
    </row>
    <row r="98" spans="1:9" ht="28.8" x14ac:dyDescent="0.3">
      <c r="A98" t="s">
        <v>151</v>
      </c>
      <c r="B98" s="78" t="s">
        <v>392</v>
      </c>
      <c r="C98" s="1">
        <v>2.74</v>
      </c>
      <c r="E98" s="1">
        <v>2.74</v>
      </c>
      <c r="F98" s="1">
        <v>3.0139999999999998</v>
      </c>
      <c r="G98" s="1">
        <v>3.2879999999999998</v>
      </c>
      <c r="H98" s="1">
        <v>3.5619999999999998</v>
      </c>
      <c r="I98" t="s">
        <v>569</v>
      </c>
    </row>
    <row r="99" spans="1:9" ht="57.6" x14ac:dyDescent="0.3">
      <c r="A99" t="s">
        <v>152</v>
      </c>
      <c r="B99" s="78" t="s">
        <v>393</v>
      </c>
    </row>
    <row r="100" spans="1:9" ht="28.8" x14ac:dyDescent="0.3">
      <c r="A100" t="s">
        <v>153</v>
      </c>
      <c r="B100" s="78" t="s">
        <v>394</v>
      </c>
      <c r="C100" s="1">
        <v>2.67</v>
      </c>
      <c r="E100" s="1">
        <v>2.67</v>
      </c>
      <c r="F100" s="1">
        <v>2.9369999999999998</v>
      </c>
      <c r="G100" s="1">
        <v>3.2040000000000002</v>
      </c>
      <c r="H100" s="1">
        <v>3.4710000000000001</v>
      </c>
      <c r="I100" t="s">
        <v>569</v>
      </c>
    </row>
    <row r="101" spans="1:9" ht="28.8" x14ac:dyDescent="0.3">
      <c r="A101" t="s">
        <v>154</v>
      </c>
      <c r="B101" s="78" t="s">
        <v>395</v>
      </c>
      <c r="C101" s="1">
        <v>2.74</v>
      </c>
      <c r="E101" s="1">
        <v>2.74</v>
      </c>
      <c r="F101" s="1">
        <v>3.0139999999999998</v>
      </c>
      <c r="G101" s="1">
        <v>3.2879999999999998</v>
      </c>
      <c r="H101" s="1">
        <v>3.5619999999999998</v>
      </c>
      <c r="I101" t="s">
        <v>569</v>
      </c>
    </row>
    <row r="102" spans="1:9" ht="57.6" x14ac:dyDescent="0.3">
      <c r="A102" t="s">
        <v>155</v>
      </c>
      <c r="B102" s="78" t="s">
        <v>396</v>
      </c>
      <c r="C102" s="1">
        <v>2.74</v>
      </c>
      <c r="E102" s="1">
        <v>2.74</v>
      </c>
      <c r="F102" s="1">
        <v>3.0139999999999998</v>
      </c>
      <c r="G102" s="1">
        <v>3.2879999999999998</v>
      </c>
      <c r="H102" s="1">
        <v>3.5619999999999998</v>
      </c>
      <c r="I102" t="s">
        <v>569</v>
      </c>
    </row>
    <row r="103" spans="1:9" ht="86.4" x14ac:dyDescent="0.3">
      <c r="A103" t="s">
        <v>156</v>
      </c>
      <c r="B103" s="78" t="s">
        <v>397</v>
      </c>
      <c r="C103" s="1">
        <v>2.74</v>
      </c>
      <c r="E103" s="1">
        <v>2.74</v>
      </c>
      <c r="F103" s="1">
        <v>3.0139999999999998</v>
      </c>
      <c r="G103" s="1">
        <v>3.2879999999999998</v>
      </c>
      <c r="H103" s="1">
        <v>3.5619999999999998</v>
      </c>
      <c r="I103" t="s">
        <v>569</v>
      </c>
    </row>
    <row r="104" spans="1:9" ht="72" x14ac:dyDescent="0.3">
      <c r="A104" t="s">
        <v>157</v>
      </c>
      <c r="B104" s="78" t="s">
        <v>398</v>
      </c>
      <c r="C104" s="1">
        <v>2.74</v>
      </c>
      <c r="E104" s="1">
        <v>2.74</v>
      </c>
      <c r="F104" s="1">
        <v>3.0139999999999998</v>
      </c>
      <c r="G104" s="1">
        <v>3.2879999999999998</v>
      </c>
      <c r="H104" s="1">
        <v>3.5619999999999998</v>
      </c>
      <c r="I104" t="s">
        <v>569</v>
      </c>
    </row>
    <row r="105" spans="1:9" ht="43.2" x14ac:dyDescent="0.3">
      <c r="A105" t="s">
        <v>158</v>
      </c>
      <c r="B105" s="78" t="s">
        <v>399</v>
      </c>
      <c r="C105" s="1">
        <v>2.74</v>
      </c>
      <c r="E105" s="1">
        <v>2.74</v>
      </c>
      <c r="F105" s="1">
        <v>3.0139999999999998</v>
      </c>
      <c r="G105" s="1">
        <v>3.2879999999999998</v>
      </c>
      <c r="H105" s="1">
        <v>3.5619999999999998</v>
      </c>
      <c r="I105" t="s">
        <v>569</v>
      </c>
    </row>
    <row r="106" spans="1:9" ht="28.8" x14ac:dyDescent="0.3">
      <c r="A106" t="s">
        <v>159</v>
      </c>
      <c r="B106" s="78" t="s">
        <v>400</v>
      </c>
      <c r="C106" s="1">
        <v>2.74</v>
      </c>
      <c r="E106" s="1">
        <v>2.74</v>
      </c>
      <c r="F106" s="1">
        <v>3.0139999999999998</v>
      </c>
      <c r="G106" s="1">
        <v>3.2879999999999998</v>
      </c>
      <c r="H106" s="1">
        <v>3.5619999999999998</v>
      </c>
      <c r="I106" t="s">
        <v>569</v>
      </c>
    </row>
    <row r="107" spans="1:9" x14ac:dyDescent="0.3">
      <c r="A107" t="s">
        <v>160</v>
      </c>
      <c r="B107" s="78" t="s">
        <v>401</v>
      </c>
    </row>
    <row r="108" spans="1:9" ht="28.8" x14ac:dyDescent="0.3">
      <c r="A108" t="s">
        <v>161</v>
      </c>
      <c r="B108" s="78" t="s">
        <v>402</v>
      </c>
      <c r="C108" s="1">
        <v>2.74</v>
      </c>
      <c r="E108" s="1">
        <v>2.74</v>
      </c>
      <c r="F108" s="1">
        <v>3.0139999999999998</v>
      </c>
      <c r="G108" s="1">
        <v>3.2879999999999998</v>
      </c>
      <c r="H108" s="1">
        <v>3.5619999999999998</v>
      </c>
      <c r="I108" t="s">
        <v>569</v>
      </c>
    </row>
    <row r="109" spans="1:9" ht="28.8" x14ac:dyDescent="0.3">
      <c r="A109" t="s">
        <v>162</v>
      </c>
      <c r="B109" s="78" t="s">
        <v>403</v>
      </c>
      <c r="C109" s="1">
        <v>2.74</v>
      </c>
      <c r="E109" s="1">
        <v>2.74</v>
      </c>
      <c r="F109" s="1">
        <v>3.0139999999999998</v>
      </c>
      <c r="G109" s="1">
        <v>3.2879999999999998</v>
      </c>
      <c r="H109" s="1">
        <v>3.5619999999999998</v>
      </c>
      <c r="I109" t="s">
        <v>569</v>
      </c>
    </row>
    <row r="110" spans="1:9" ht="43.2" x14ac:dyDescent="0.3">
      <c r="A110" t="s">
        <v>163</v>
      </c>
      <c r="B110" s="78" t="s">
        <v>404</v>
      </c>
      <c r="C110" s="1">
        <v>2.74</v>
      </c>
      <c r="E110" s="1">
        <v>2.74</v>
      </c>
      <c r="F110" s="1">
        <v>3.0139999999999998</v>
      </c>
      <c r="G110" s="1">
        <v>3.2879999999999998</v>
      </c>
      <c r="H110" s="1">
        <v>3.5619999999999998</v>
      </c>
      <c r="I110" t="s">
        <v>569</v>
      </c>
    </row>
    <row r="111" spans="1:9" ht="43.2" x14ac:dyDescent="0.3">
      <c r="A111" t="s">
        <v>164</v>
      </c>
      <c r="B111" s="78" t="s">
        <v>405</v>
      </c>
      <c r="C111" s="1">
        <v>2.74</v>
      </c>
      <c r="E111" s="1">
        <v>2.74</v>
      </c>
      <c r="F111" s="1">
        <v>3.0139999999999998</v>
      </c>
      <c r="G111" s="1">
        <v>3.2879999999999998</v>
      </c>
      <c r="H111" s="1">
        <v>3.5619999999999998</v>
      </c>
      <c r="I111" t="s">
        <v>569</v>
      </c>
    </row>
    <row r="112" spans="1:9" ht="43.2" x14ac:dyDescent="0.3">
      <c r="A112" t="s">
        <v>165</v>
      </c>
      <c r="B112" s="78" t="s">
        <v>406</v>
      </c>
    </row>
    <row r="113" spans="1:8" ht="28.8" x14ac:dyDescent="0.3">
      <c r="A113" t="s">
        <v>166</v>
      </c>
      <c r="B113" s="78" t="s">
        <v>407</v>
      </c>
      <c r="C113" s="1">
        <v>3.11</v>
      </c>
      <c r="E113" s="1">
        <v>3.11</v>
      </c>
      <c r="F113" s="1">
        <v>3.4209999999999998</v>
      </c>
      <c r="G113" s="1">
        <v>3.7320000000000002</v>
      </c>
      <c r="H113" s="1">
        <v>4.0430000000000001</v>
      </c>
    </row>
    <row r="114" spans="1:8" ht="28.8" x14ac:dyDescent="0.3">
      <c r="A114" t="s">
        <v>167</v>
      </c>
      <c r="B114" s="78" t="s">
        <v>408</v>
      </c>
      <c r="C114" s="1">
        <v>3.24</v>
      </c>
      <c r="E114" s="1">
        <v>3.24</v>
      </c>
      <c r="F114" s="1">
        <v>3.5640000000000001</v>
      </c>
      <c r="G114" s="1">
        <v>3.8879999999999999</v>
      </c>
      <c r="H114" s="1">
        <v>4.2119999999999997</v>
      </c>
    </row>
    <row r="115" spans="1:8" ht="28.8" x14ac:dyDescent="0.3">
      <c r="A115" t="s">
        <v>168</v>
      </c>
      <c r="B115" s="78" t="s">
        <v>409</v>
      </c>
      <c r="C115" s="1">
        <v>3.24</v>
      </c>
      <c r="E115" s="1">
        <v>3.24</v>
      </c>
      <c r="F115" s="1">
        <v>3.5640000000000001</v>
      </c>
      <c r="G115" s="1">
        <v>3.8879999999999999</v>
      </c>
      <c r="H115" s="1">
        <v>4.2119999999999997</v>
      </c>
    </row>
    <row r="116" spans="1:8" ht="28.8" x14ac:dyDescent="0.3">
      <c r="A116" t="s">
        <v>169</v>
      </c>
      <c r="B116" s="78" t="s">
        <v>410</v>
      </c>
      <c r="C116" s="1">
        <v>3.11</v>
      </c>
      <c r="E116" s="1">
        <v>3.11</v>
      </c>
      <c r="F116" s="1">
        <v>3.4209999999999998</v>
      </c>
      <c r="G116" s="1">
        <v>3.7320000000000002</v>
      </c>
      <c r="H116" s="1">
        <v>4.0430000000000001</v>
      </c>
    </row>
    <row r="117" spans="1:8" ht="43.2" x14ac:dyDescent="0.3">
      <c r="A117" t="s">
        <v>170</v>
      </c>
      <c r="B117" s="78" t="s">
        <v>411</v>
      </c>
      <c r="C117" s="1">
        <v>3.24</v>
      </c>
      <c r="E117" s="1">
        <v>3.24</v>
      </c>
      <c r="F117" s="1">
        <v>3.5640000000000001</v>
      </c>
      <c r="G117" s="1">
        <v>3.8879999999999999</v>
      </c>
      <c r="H117" s="1">
        <v>4.2119999999999997</v>
      </c>
    </row>
    <row r="118" spans="1:8" ht="28.8" x14ac:dyDescent="0.3">
      <c r="A118" t="s">
        <v>171</v>
      </c>
      <c r="B118" s="78" t="s">
        <v>412</v>
      </c>
      <c r="C118" s="1">
        <v>3.11</v>
      </c>
      <c r="E118" s="1">
        <v>3.11</v>
      </c>
      <c r="F118" s="1">
        <v>3.4209999999999998</v>
      </c>
      <c r="G118" s="1">
        <v>3.7320000000000002</v>
      </c>
      <c r="H118" s="1">
        <v>4.0430000000000001</v>
      </c>
    </row>
    <row r="119" spans="1:8" ht="28.8" x14ac:dyDescent="0.3">
      <c r="A119" t="s">
        <v>172</v>
      </c>
      <c r="B119" s="78" t="s">
        <v>413</v>
      </c>
    </row>
    <row r="120" spans="1:8" ht="43.2" x14ac:dyDescent="0.3">
      <c r="A120" t="s">
        <v>173</v>
      </c>
      <c r="B120" s="78" t="s">
        <v>414</v>
      </c>
      <c r="C120" s="1">
        <v>3.24</v>
      </c>
      <c r="E120" s="1">
        <v>3.24</v>
      </c>
      <c r="F120" s="1">
        <v>3.5640000000000001</v>
      </c>
      <c r="G120" s="1">
        <v>3.8879999999999999</v>
      </c>
      <c r="H120" s="1">
        <v>4.2119999999999997</v>
      </c>
    </row>
    <row r="121" spans="1:8" ht="43.2" x14ac:dyDescent="0.3">
      <c r="A121" t="s">
        <v>174</v>
      </c>
      <c r="B121" s="78" t="s">
        <v>415</v>
      </c>
      <c r="C121" s="1">
        <v>3.24</v>
      </c>
      <c r="E121" s="1">
        <v>3.24</v>
      </c>
      <c r="F121" s="1">
        <v>3.5640000000000001</v>
      </c>
      <c r="G121" s="1">
        <v>3.8879999999999999</v>
      </c>
      <c r="H121" s="1">
        <v>4.2119999999999997</v>
      </c>
    </row>
    <row r="122" spans="1:8" ht="43.2" x14ac:dyDescent="0.3">
      <c r="A122" t="s">
        <v>175</v>
      </c>
      <c r="B122" s="78" t="s">
        <v>416</v>
      </c>
      <c r="C122" s="1">
        <v>3.24</v>
      </c>
      <c r="E122" s="1">
        <v>3.24</v>
      </c>
      <c r="F122" s="1">
        <v>3.5640000000000001</v>
      </c>
      <c r="G122" s="1">
        <v>3.8879999999999999</v>
      </c>
      <c r="H122" s="1">
        <v>4.2119999999999997</v>
      </c>
    </row>
    <row r="123" spans="1:8" ht="43.2" x14ac:dyDescent="0.3">
      <c r="A123" t="s">
        <v>176</v>
      </c>
      <c r="B123" s="78" t="s">
        <v>417</v>
      </c>
      <c r="C123" s="1">
        <v>3.24</v>
      </c>
      <c r="E123" s="1">
        <v>3.24</v>
      </c>
      <c r="F123" s="1">
        <v>3.5640000000000001</v>
      </c>
      <c r="G123" s="1">
        <v>3.8879999999999999</v>
      </c>
      <c r="H123" s="1">
        <v>4.2119999999999997</v>
      </c>
    </row>
    <row r="124" spans="1:8" ht="43.2" x14ac:dyDescent="0.3">
      <c r="A124" t="s">
        <v>177</v>
      </c>
      <c r="B124" s="78" t="s">
        <v>418</v>
      </c>
      <c r="C124" s="1">
        <v>3.24</v>
      </c>
      <c r="E124" s="1">
        <v>3.24</v>
      </c>
      <c r="F124" s="1">
        <v>3.5640000000000001</v>
      </c>
      <c r="G124" s="1">
        <v>3.8879999999999999</v>
      </c>
      <c r="H124" s="1">
        <v>4.2119999999999997</v>
      </c>
    </row>
    <row r="125" spans="1:8" ht="43.2" x14ac:dyDescent="0.3">
      <c r="A125" t="s">
        <v>178</v>
      </c>
      <c r="B125" s="78" t="s">
        <v>419</v>
      </c>
      <c r="C125" s="1">
        <v>3.24</v>
      </c>
      <c r="E125" s="1">
        <v>3.24</v>
      </c>
      <c r="F125" s="1">
        <v>3.5640000000000001</v>
      </c>
      <c r="G125" s="1">
        <v>3.8879999999999999</v>
      </c>
      <c r="H125" s="1">
        <v>4.2119999999999997</v>
      </c>
    </row>
    <row r="126" spans="1:8" ht="43.2" x14ac:dyDescent="0.3">
      <c r="A126" t="s">
        <v>179</v>
      </c>
      <c r="B126" s="78" t="s">
        <v>420</v>
      </c>
      <c r="C126" s="1">
        <v>3.24</v>
      </c>
      <c r="E126" s="1">
        <v>3.24</v>
      </c>
      <c r="F126" s="1">
        <v>3.5640000000000001</v>
      </c>
      <c r="G126" s="1">
        <v>3.8879999999999999</v>
      </c>
      <c r="H126" s="1">
        <v>4.2119999999999997</v>
      </c>
    </row>
    <row r="127" spans="1:8" ht="43.2" x14ac:dyDescent="0.3">
      <c r="A127" t="s">
        <v>180</v>
      </c>
      <c r="B127" s="78" t="s">
        <v>421</v>
      </c>
      <c r="C127" s="1">
        <v>3.24</v>
      </c>
      <c r="E127" s="1">
        <v>3.24</v>
      </c>
      <c r="F127" s="1">
        <v>3.5640000000000001</v>
      </c>
      <c r="G127" s="1">
        <v>3.8879999999999999</v>
      </c>
      <c r="H127" s="1">
        <v>4.2119999999999997</v>
      </c>
    </row>
    <row r="128" spans="1:8" ht="43.2" x14ac:dyDescent="0.3">
      <c r="A128" t="s">
        <v>181</v>
      </c>
      <c r="B128" s="78" t="s">
        <v>422</v>
      </c>
      <c r="C128" s="1">
        <v>3.3</v>
      </c>
      <c r="E128" s="1">
        <v>3.3</v>
      </c>
      <c r="F128" s="1">
        <v>3.63</v>
      </c>
      <c r="G128" s="1">
        <v>3.96</v>
      </c>
      <c r="H128" s="1">
        <v>4.29</v>
      </c>
    </row>
    <row r="129" spans="1:8" ht="43.2" x14ac:dyDescent="0.3">
      <c r="A129" t="s">
        <v>182</v>
      </c>
      <c r="B129" s="78" t="s">
        <v>423</v>
      </c>
      <c r="C129" s="1">
        <v>3.3</v>
      </c>
      <c r="E129" s="1">
        <v>3.3</v>
      </c>
      <c r="F129" s="1">
        <v>3.63</v>
      </c>
      <c r="G129" s="1">
        <v>3.96</v>
      </c>
      <c r="H129" s="1">
        <v>4.29</v>
      </c>
    </row>
    <row r="130" spans="1:8" ht="43.2" x14ac:dyDescent="0.3">
      <c r="A130" t="s">
        <v>183</v>
      </c>
      <c r="B130" s="78" t="s">
        <v>424</v>
      </c>
      <c r="C130" s="1">
        <v>3.3</v>
      </c>
      <c r="E130" s="1">
        <v>3.3</v>
      </c>
      <c r="F130" s="1">
        <v>3.63</v>
      </c>
      <c r="G130" s="1">
        <v>3.96</v>
      </c>
      <c r="H130" s="1">
        <v>4.29</v>
      </c>
    </row>
    <row r="131" spans="1:8" ht="43.2" x14ac:dyDescent="0.3">
      <c r="A131" t="s">
        <v>184</v>
      </c>
      <c r="B131" s="78" t="s">
        <v>425</v>
      </c>
      <c r="C131" s="1">
        <v>3.3</v>
      </c>
      <c r="E131" s="1">
        <v>3.3</v>
      </c>
      <c r="F131" s="1">
        <v>3.63</v>
      </c>
      <c r="G131" s="1">
        <v>3.96</v>
      </c>
      <c r="H131" s="1">
        <v>4.29</v>
      </c>
    </row>
    <row r="132" spans="1:8" ht="43.2" x14ac:dyDescent="0.3">
      <c r="A132" t="s">
        <v>185</v>
      </c>
      <c r="B132" s="78" t="s">
        <v>426</v>
      </c>
      <c r="C132" s="1">
        <v>3.3</v>
      </c>
      <c r="E132" s="1">
        <v>3.3</v>
      </c>
      <c r="F132" s="1">
        <v>3.63</v>
      </c>
      <c r="G132" s="1">
        <v>3.96</v>
      </c>
      <c r="H132" s="1">
        <v>4.29</v>
      </c>
    </row>
    <row r="133" spans="1:8" ht="43.2" x14ac:dyDescent="0.3">
      <c r="A133" t="s">
        <v>186</v>
      </c>
      <c r="B133" s="78" t="s">
        <v>427</v>
      </c>
      <c r="C133" s="1">
        <v>3.3</v>
      </c>
      <c r="E133" s="1">
        <v>3.3</v>
      </c>
      <c r="F133" s="1">
        <v>3.63</v>
      </c>
      <c r="G133" s="1">
        <v>3.96</v>
      </c>
      <c r="H133" s="1">
        <v>4.29</v>
      </c>
    </row>
    <row r="134" spans="1:8" ht="28.8" x14ac:dyDescent="0.3">
      <c r="A134" t="s">
        <v>187</v>
      </c>
      <c r="B134" s="78" t="s">
        <v>428</v>
      </c>
    </row>
    <row r="135" spans="1:8" ht="43.2" x14ac:dyDescent="0.3">
      <c r="A135" t="s">
        <v>188</v>
      </c>
      <c r="B135" s="78" t="s">
        <v>429</v>
      </c>
      <c r="C135" s="1">
        <v>3.24</v>
      </c>
      <c r="E135" s="1">
        <v>3.24</v>
      </c>
      <c r="F135" s="1">
        <v>3.5640000000000001</v>
      </c>
      <c r="G135" s="1">
        <v>3.8879999999999999</v>
      </c>
      <c r="H135" s="1">
        <v>4.2119999999999997</v>
      </c>
    </row>
    <row r="136" spans="1:8" ht="43.2" x14ac:dyDescent="0.3">
      <c r="A136" t="s">
        <v>189</v>
      </c>
      <c r="B136" s="78" t="s">
        <v>430</v>
      </c>
      <c r="C136" s="1">
        <v>3.24</v>
      </c>
      <c r="E136" s="1">
        <v>3.24</v>
      </c>
      <c r="F136" s="1">
        <v>3.5640000000000001</v>
      </c>
      <c r="G136" s="1">
        <v>3.8879999999999999</v>
      </c>
      <c r="H136" s="1">
        <v>4.2119999999999997</v>
      </c>
    </row>
    <row r="137" spans="1:8" ht="43.2" x14ac:dyDescent="0.3">
      <c r="A137" t="s">
        <v>190</v>
      </c>
      <c r="B137" s="78" t="s">
        <v>431</v>
      </c>
      <c r="C137" s="1">
        <v>3.3</v>
      </c>
      <c r="E137" s="1">
        <v>3.3</v>
      </c>
      <c r="F137" s="1">
        <v>3.63</v>
      </c>
      <c r="G137" s="1">
        <v>3.96</v>
      </c>
      <c r="H137" s="1">
        <v>4.29</v>
      </c>
    </row>
    <row r="138" spans="1:8" ht="43.2" x14ac:dyDescent="0.3">
      <c r="A138" t="s">
        <v>191</v>
      </c>
      <c r="B138" s="78" t="s">
        <v>432</v>
      </c>
      <c r="C138" s="1">
        <v>3.3</v>
      </c>
      <c r="E138" s="1">
        <v>3.3</v>
      </c>
      <c r="F138" s="1">
        <v>3.63</v>
      </c>
      <c r="G138" s="1">
        <v>3.96</v>
      </c>
      <c r="H138" s="1">
        <v>4.29</v>
      </c>
    </row>
    <row r="139" spans="1:8" ht="28.8" x14ac:dyDescent="0.3">
      <c r="A139" t="s">
        <v>192</v>
      </c>
      <c r="B139" s="78" t="s">
        <v>433</v>
      </c>
      <c r="C139" s="1">
        <v>3.31</v>
      </c>
      <c r="E139" s="1">
        <v>3.31</v>
      </c>
      <c r="F139" s="1">
        <v>3.641</v>
      </c>
      <c r="G139" s="1">
        <v>3.972</v>
      </c>
      <c r="H139" s="1">
        <v>4.3029999999999999</v>
      </c>
    </row>
    <row r="140" spans="1:8" ht="28.8" x14ac:dyDescent="0.3">
      <c r="A140" t="s">
        <v>193</v>
      </c>
      <c r="B140" s="78" t="s">
        <v>434</v>
      </c>
    </row>
    <row r="141" spans="1:8" ht="28.8" x14ac:dyDescent="0.3">
      <c r="A141" t="s">
        <v>194</v>
      </c>
      <c r="B141" s="78" t="s">
        <v>435</v>
      </c>
      <c r="C141" s="1">
        <v>3.31</v>
      </c>
      <c r="E141" s="1">
        <v>3.31</v>
      </c>
      <c r="F141" s="1">
        <v>3.641</v>
      </c>
      <c r="G141" s="1">
        <v>3.972</v>
      </c>
      <c r="H141" s="1">
        <v>4.3029999999999999</v>
      </c>
    </row>
    <row r="142" spans="1:8" ht="28.8" x14ac:dyDescent="0.3">
      <c r="A142" t="s">
        <v>195</v>
      </c>
      <c r="B142" s="78" t="s">
        <v>436</v>
      </c>
      <c r="C142" s="1">
        <v>3.31</v>
      </c>
      <c r="E142" s="1">
        <v>3.31</v>
      </c>
      <c r="F142" s="1">
        <v>3.641</v>
      </c>
      <c r="G142" s="1">
        <v>3.972</v>
      </c>
      <c r="H142" s="1">
        <v>4.3029999999999999</v>
      </c>
    </row>
    <row r="143" spans="1:8" ht="28.8" x14ac:dyDescent="0.3">
      <c r="A143" t="s">
        <v>196</v>
      </c>
      <c r="B143" s="78" t="s">
        <v>437</v>
      </c>
      <c r="C143" s="1">
        <v>3.31</v>
      </c>
      <c r="E143" s="1">
        <v>3.31</v>
      </c>
      <c r="F143" s="1">
        <v>3.641</v>
      </c>
      <c r="G143" s="1">
        <v>3.972</v>
      </c>
      <c r="H143" s="1">
        <v>4.3029999999999999</v>
      </c>
    </row>
    <row r="144" spans="1:8" ht="57.6" x14ac:dyDescent="0.3">
      <c r="A144" t="s">
        <v>197</v>
      </c>
      <c r="B144" s="78" t="s">
        <v>438</v>
      </c>
      <c r="C144" s="1">
        <v>3.11</v>
      </c>
      <c r="E144" s="1">
        <v>3.11</v>
      </c>
      <c r="F144" s="1">
        <v>3.4209999999999998</v>
      </c>
      <c r="G144" s="1">
        <v>3.7320000000000002</v>
      </c>
      <c r="H144" s="1">
        <v>4.0430000000000001</v>
      </c>
    </row>
    <row r="145" spans="1:9" ht="28.8" x14ac:dyDescent="0.3">
      <c r="A145" t="s">
        <v>198</v>
      </c>
      <c r="B145" s="78" t="s">
        <v>439</v>
      </c>
      <c r="C145" s="1">
        <v>3.31</v>
      </c>
      <c r="E145" s="1">
        <v>3.31</v>
      </c>
      <c r="F145" s="1">
        <v>3.641</v>
      </c>
      <c r="G145" s="1">
        <v>3.972</v>
      </c>
      <c r="H145" s="1">
        <v>4.3029999999999999</v>
      </c>
    </row>
    <row r="146" spans="1:9" x14ac:dyDescent="0.3">
      <c r="A146" t="s">
        <v>199</v>
      </c>
      <c r="B146" s="78" t="s">
        <v>440</v>
      </c>
    </row>
    <row r="147" spans="1:9" x14ac:dyDescent="0.3">
      <c r="A147" t="s">
        <v>200</v>
      </c>
      <c r="B147" s="78" t="s">
        <v>440</v>
      </c>
      <c r="C147" s="1">
        <v>3.31</v>
      </c>
      <c r="E147" s="1">
        <v>3.31</v>
      </c>
      <c r="F147" s="1">
        <v>3.641</v>
      </c>
      <c r="G147" s="1">
        <v>3.972</v>
      </c>
      <c r="H147" s="1">
        <v>4.3029999999999999</v>
      </c>
    </row>
    <row r="148" spans="1:9" ht="43.2" x14ac:dyDescent="0.3">
      <c r="A148" t="s">
        <v>201</v>
      </c>
      <c r="B148" s="78" t="s">
        <v>441</v>
      </c>
    </row>
    <row r="149" spans="1:9" ht="43.2" x14ac:dyDescent="0.3">
      <c r="A149" t="s">
        <v>202</v>
      </c>
      <c r="B149" s="78" t="s">
        <v>442</v>
      </c>
      <c r="C149" s="1">
        <v>3.52</v>
      </c>
      <c r="E149" s="1">
        <v>3.52</v>
      </c>
      <c r="F149" s="1">
        <v>3.8719999999999999</v>
      </c>
      <c r="G149" s="1">
        <v>4.2240000000000002</v>
      </c>
      <c r="H149" s="1">
        <v>4.5759999999999996</v>
      </c>
      <c r="I149" t="s">
        <v>570</v>
      </c>
    </row>
    <row r="150" spans="1:9" x14ac:dyDescent="0.3">
      <c r="A150" t="s">
        <v>203</v>
      </c>
      <c r="B150" s="78" t="s">
        <v>443</v>
      </c>
      <c r="C150" s="1">
        <v>3.65</v>
      </c>
      <c r="E150" s="1">
        <v>3.65</v>
      </c>
      <c r="F150" s="1">
        <v>4.0149999999999997</v>
      </c>
      <c r="G150" s="1">
        <v>4.38</v>
      </c>
      <c r="H150" s="1">
        <v>4.7450000000000001</v>
      </c>
      <c r="I150" t="s">
        <v>570</v>
      </c>
    </row>
    <row r="151" spans="1:9" ht="43.2" x14ac:dyDescent="0.3">
      <c r="A151" t="s">
        <v>204</v>
      </c>
      <c r="B151" s="78" t="s">
        <v>444</v>
      </c>
      <c r="C151" s="1">
        <v>3.65</v>
      </c>
      <c r="E151" s="1">
        <v>3.65</v>
      </c>
      <c r="F151" s="1">
        <v>4.0149999999999997</v>
      </c>
      <c r="G151" s="1">
        <v>4.38</v>
      </c>
      <c r="H151" s="1">
        <v>4.7450000000000001</v>
      </c>
      <c r="I151" t="s">
        <v>570</v>
      </c>
    </row>
    <row r="152" spans="1:9" ht="100.8" x14ac:dyDescent="0.3">
      <c r="A152" t="s">
        <v>205</v>
      </c>
      <c r="B152" s="78" t="s">
        <v>445</v>
      </c>
      <c r="C152" s="1">
        <v>3.65</v>
      </c>
      <c r="E152" s="1">
        <v>3.65</v>
      </c>
      <c r="F152" s="1">
        <v>4.0149999999999997</v>
      </c>
      <c r="G152" s="1">
        <v>4.38</v>
      </c>
      <c r="H152" s="1">
        <v>4.7450000000000001</v>
      </c>
      <c r="I152" t="s">
        <v>570</v>
      </c>
    </row>
    <row r="153" spans="1:9" ht="72" x14ac:dyDescent="0.3">
      <c r="A153" t="s">
        <v>206</v>
      </c>
      <c r="B153" s="78" t="s">
        <v>446</v>
      </c>
      <c r="C153" s="1">
        <v>3.65</v>
      </c>
      <c r="E153" s="1">
        <v>3.65</v>
      </c>
      <c r="F153" s="1">
        <v>4.0149999999999997</v>
      </c>
      <c r="G153" s="1">
        <v>4.38</v>
      </c>
      <c r="H153" s="1">
        <v>4.7450000000000001</v>
      </c>
      <c r="I153" t="s">
        <v>570</v>
      </c>
    </row>
    <row r="154" spans="1:9" ht="57.6" x14ac:dyDescent="0.3">
      <c r="A154" t="s">
        <v>207</v>
      </c>
      <c r="B154" s="78" t="s">
        <v>447</v>
      </c>
      <c r="C154" s="1">
        <v>3.65</v>
      </c>
      <c r="E154" s="1">
        <v>3.65</v>
      </c>
      <c r="F154" s="1">
        <v>4.0149999999999997</v>
      </c>
      <c r="G154" s="1">
        <v>4.38</v>
      </c>
      <c r="H154" s="1">
        <v>4.7450000000000001</v>
      </c>
      <c r="I154" t="s">
        <v>570</v>
      </c>
    </row>
    <row r="155" spans="1:9" ht="43.2" x14ac:dyDescent="0.3">
      <c r="A155" t="s">
        <v>208</v>
      </c>
      <c r="B155" s="78" t="s">
        <v>448</v>
      </c>
      <c r="C155" s="1">
        <v>3.52</v>
      </c>
      <c r="E155" s="1">
        <v>3.52</v>
      </c>
      <c r="F155" s="1">
        <v>3.8719999999999999</v>
      </c>
      <c r="G155" s="1">
        <v>4.2240000000000002</v>
      </c>
      <c r="H155" s="1">
        <v>4.5759999999999996</v>
      </c>
      <c r="I155" t="s">
        <v>570</v>
      </c>
    </row>
    <row r="156" spans="1:9" ht="57.6" x14ac:dyDescent="0.3">
      <c r="A156" t="s">
        <v>209</v>
      </c>
      <c r="B156" s="78" t="s">
        <v>449</v>
      </c>
      <c r="C156" s="1">
        <v>3.65</v>
      </c>
      <c r="E156" s="1">
        <v>3.65</v>
      </c>
      <c r="F156" s="1">
        <v>4.0149999999999997</v>
      </c>
      <c r="G156" s="1">
        <v>4.38</v>
      </c>
      <c r="H156" s="1">
        <v>4.7450000000000001</v>
      </c>
      <c r="I156" t="s">
        <v>570</v>
      </c>
    </row>
    <row r="157" spans="1:9" ht="72" x14ac:dyDescent="0.3">
      <c r="A157" t="s">
        <v>210</v>
      </c>
      <c r="B157" s="78" t="s">
        <v>450</v>
      </c>
      <c r="C157" s="1">
        <v>3.65</v>
      </c>
      <c r="E157" s="1">
        <v>3.65</v>
      </c>
      <c r="F157" s="1">
        <v>4.0149999999999997</v>
      </c>
      <c r="G157" s="1">
        <v>4.38</v>
      </c>
      <c r="H157" s="1">
        <v>4.7450000000000001</v>
      </c>
      <c r="I157" t="s">
        <v>570</v>
      </c>
    </row>
    <row r="158" spans="1:9" ht="43.2" x14ac:dyDescent="0.3">
      <c r="A158" t="s">
        <v>211</v>
      </c>
      <c r="B158" s="78" t="s">
        <v>451</v>
      </c>
      <c r="C158" s="1">
        <v>3.52</v>
      </c>
      <c r="E158" s="1">
        <v>3.52</v>
      </c>
      <c r="F158" s="1">
        <v>3.8719999999999999</v>
      </c>
      <c r="G158" s="1">
        <v>4.2240000000000002</v>
      </c>
      <c r="H158" s="1">
        <v>4.5759999999999996</v>
      </c>
      <c r="I158" t="s">
        <v>570</v>
      </c>
    </row>
    <row r="159" spans="1:9" ht="43.2" x14ac:dyDescent="0.3">
      <c r="A159" t="s">
        <v>212</v>
      </c>
      <c r="B159" s="78" t="s">
        <v>452</v>
      </c>
    </row>
    <row r="160" spans="1:9" ht="28.8" x14ac:dyDescent="0.3">
      <c r="A160" t="s">
        <v>213</v>
      </c>
      <c r="B160" s="78" t="s">
        <v>453</v>
      </c>
      <c r="C160" s="1">
        <v>4.79</v>
      </c>
      <c r="E160" s="1">
        <v>4.79</v>
      </c>
      <c r="F160" s="1">
        <v>5.2690000000000001</v>
      </c>
      <c r="G160" s="1">
        <v>5.7480000000000002</v>
      </c>
      <c r="H160" s="1">
        <v>6.2270000000000003</v>
      </c>
      <c r="I160" t="s">
        <v>569</v>
      </c>
    </row>
    <row r="161" spans="1:9" ht="28.8" x14ac:dyDescent="0.3">
      <c r="A161" t="s">
        <v>214</v>
      </c>
      <c r="B161" s="78" t="s">
        <v>454</v>
      </c>
      <c r="C161" s="1">
        <v>3.65</v>
      </c>
      <c r="E161" s="1">
        <v>3.65</v>
      </c>
      <c r="F161" s="1">
        <v>4.0149999999999997</v>
      </c>
      <c r="G161" s="1">
        <v>4.38</v>
      </c>
      <c r="H161" s="1">
        <v>4.7450000000000001</v>
      </c>
      <c r="I161" t="s">
        <v>569</v>
      </c>
    </row>
    <row r="162" spans="1:9" ht="43.2" x14ac:dyDescent="0.3">
      <c r="A162" t="s">
        <v>215</v>
      </c>
      <c r="B162" s="78" t="s">
        <v>455</v>
      </c>
      <c r="C162" s="1">
        <v>3.71</v>
      </c>
      <c r="E162" s="1">
        <v>3.71</v>
      </c>
      <c r="F162" s="1">
        <v>4.0810000000000004</v>
      </c>
      <c r="G162" s="1">
        <v>4.452</v>
      </c>
      <c r="H162" s="1">
        <v>4.8230000000000004</v>
      </c>
      <c r="I162" t="s">
        <v>570</v>
      </c>
    </row>
    <row r="163" spans="1:9" ht="57.6" x14ac:dyDescent="0.3">
      <c r="A163" t="s">
        <v>216</v>
      </c>
      <c r="B163" s="78" t="s">
        <v>456</v>
      </c>
      <c r="C163" s="1">
        <v>3.65</v>
      </c>
      <c r="E163" s="1">
        <v>3.65</v>
      </c>
      <c r="F163" s="1">
        <v>4.0149999999999997</v>
      </c>
      <c r="G163" s="1">
        <v>4.38</v>
      </c>
      <c r="H163" s="1">
        <v>4.7450000000000001</v>
      </c>
      <c r="I163" t="s">
        <v>570</v>
      </c>
    </row>
    <row r="164" spans="1:9" ht="57.6" x14ac:dyDescent="0.3">
      <c r="A164" t="s">
        <v>217</v>
      </c>
      <c r="B164" s="78" t="s">
        <v>457</v>
      </c>
      <c r="C164" s="1">
        <v>3.65</v>
      </c>
      <c r="E164" s="1">
        <v>3.65</v>
      </c>
      <c r="F164" s="1">
        <v>4.0149999999999997</v>
      </c>
      <c r="G164" s="1">
        <v>4.38</v>
      </c>
      <c r="H164" s="1">
        <v>4.7450000000000001</v>
      </c>
      <c r="I164" t="s">
        <v>570</v>
      </c>
    </row>
    <row r="165" spans="1:9" ht="57.6" x14ac:dyDescent="0.3">
      <c r="A165" t="s">
        <v>218</v>
      </c>
      <c r="B165" s="78" t="s">
        <v>458</v>
      </c>
      <c r="C165" s="1">
        <v>3.71</v>
      </c>
      <c r="E165" s="1">
        <v>3.71</v>
      </c>
      <c r="F165" s="1">
        <v>4.0810000000000004</v>
      </c>
      <c r="G165" s="1">
        <v>4.452</v>
      </c>
      <c r="H165" s="1">
        <v>4.8230000000000004</v>
      </c>
      <c r="I165" t="s">
        <v>570</v>
      </c>
    </row>
    <row r="166" spans="1:9" ht="57.6" x14ac:dyDescent="0.3">
      <c r="A166" t="s">
        <v>219</v>
      </c>
      <c r="B166" s="78" t="s">
        <v>459</v>
      </c>
      <c r="C166" s="1">
        <v>3.71</v>
      </c>
      <c r="E166" s="1">
        <v>3.71</v>
      </c>
      <c r="F166" s="1">
        <v>4.0810000000000004</v>
      </c>
      <c r="G166" s="1">
        <v>4.452</v>
      </c>
      <c r="H166" s="1">
        <v>4.8230000000000004</v>
      </c>
      <c r="I166" t="s">
        <v>570</v>
      </c>
    </row>
    <row r="167" spans="1:9" ht="72" x14ac:dyDescent="0.3">
      <c r="A167" t="s">
        <v>220</v>
      </c>
      <c r="B167" s="78" t="s">
        <v>460</v>
      </c>
      <c r="C167" s="1">
        <v>3.71</v>
      </c>
      <c r="E167" s="1">
        <v>3.71</v>
      </c>
      <c r="F167" s="1">
        <v>4.0810000000000004</v>
      </c>
      <c r="G167" s="1">
        <v>4.452</v>
      </c>
      <c r="H167" s="1">
        <v>4.8230000000000004</v>
      </c>
      <c r="I167" t="s">
        <v>570</v>
      </c>
    </row>
    <row r="168" spans="1:9" ht="57.6" x14ac:dyDescent="0.3">
      <c r="A168" t="s">
        <v>221</v>
      </c>
      <c r="B168" s="78" t="s">
        <v>461</v>
      </c>
      <c r="C168" s="1">
        <v>3.71</v>
      </c>
      <c r="E168" s="1">
        <v>3.71</v>
      </c>
      <c r="F168" s="1">
        <v>4.0810000000000004</v>
      </c>
      <c r="G168" s="1">
        <v>4.452</v>
      </c>
      <c r="H168" s="1">
        <v>4.8230000000000004</v>
      </c>
      <c r="I168" t="s">
        <v>570</v>
      </c>
    </row>
    <row r="169" spans="1:9" ht="43.2" x14ac:dyDescent="0.3">
      <c r="A169" t="s">
        <v>222</v>
      </c>
      <c r="B169" s="78" t="s">
        <v>462</v>
      </c>
    </row>
    <row r="170" spans="1:9" ht="43.2" x14ac:dyDescent="0.3">
      <c r="A170" t="s">
        <v>223</v>
      </c>
      <c r="B170" s="78" t="s">
        <v>463</v>
      </c>
      <c r="C170" s="1">
        <v>4.79</v>
      </c>
      <c r="E170" s="1">
        <v>4.79</v>
      </c>
      <c r="F170" s="1">
        <v>5.2690000000000001</v>
      </c>
      <c r="G170" s="1">
        <v>5.7480000000000002</v>
      </c>
      <c r="H170" s="1">
        <v>6.2270000000000003</v>
      </c>
      <c r="I170" t="s">
        <v>569</v>
      </c>
    </row>
    <row r="171" spans="1:9" ht="28.8" x14ac:dyDescent="0.3">
      <c r="A171" t="s">
        <v>224</v>
      </c>
      <c r="B171" s="78" t="s">
        <v>464</v>
      </c>
      <c r="C171" s="1">
        <v>3.65</v>
      </c>
      <c r="E171" s="1">
        <v>3.65</v>
      </c>
      <c r="F171" s="1">
        <v>4.0149999999999997</v>
      </c>
      <c r="G171" s="1">
        <v>4.38</v>
      </c>
      <c r="H171" s="1">
        <v>4.7450000000000001</v>
      </c>
      <c r="I171" t="s">
        <v>569</v>
      </c>
    </row>
    <row r="172" spans="1:9" ht="57.6" x14ac:dyDescent="0.3">
      <c r="A172" t="s">
        <v>225</v>
      </c>
      <c r="B172" s="78" t="s">
        <v>465</v>
      </c>
      <c r="C172" s="1">
        <v>3.71</v>
      </c>
      <c r="E172" s="1">
        <v>3.71</v>
      </c>
      <c r="F172" s="1">
        <v>4.0810000000000004</v>
      </c>
      <c r="G172" s="1">
        <v>4.452</v>
      </c>
      <c r="H172" s="1">
        <v>4.8230000000000004</v>
      </c>
      <c r="I172" t="s">
        <v>570</v>
      </c>
    </row>
    <row r="173" spans="1:9" ht="43.2" x14ac:dyDescent="0.3">
      <c r="A173" t="s">
        <v>226</v>
      </c>
      <c r="B173" s="78" t="s">
        <v>466</v>
      </c>
      <c r="C173" s="1">
        <v>3.65</v>
      </c>
      <c r="E173" s="1">
        <v>3.65</v>
      </c>
      <c r="F173" s="1">
        <v>4.0149999999999997</v>
      </c>
      <c r="G173" s="1">
        <v>4.38</v>
      </c>
      <c r="H173" s="1">
        <v>4.7450000000000001</v>
      </c>
      <c r="I173" t="s">
        <v>570</v>
      </c>
    </row>
    <row r="174" spans="1:9" ht="57.6" x14ac:dyDescent="0.3">
      <c r="A174" t="s">
        <v>227</v>
      </c>
      <c r="B174" s="78" t="s">
        <v>467</v>
      </c>
      <c r="C174" s="1">
        <v>3.65</v>
      </c>
      <c r="E174" s="1">
        <v>3.65</v>
      </c>
      <c r="F174" s="1">
        <v>4.0149999999999997</v>
      </c>
      <c r="G174" s="1">
        <v>4.38</v>
      </c>
      <c r="H174" s="1">
        <v>4.7450000000000001</v>
      </c>
      <c r="I174" t="s">
        <v>570</v>
      </c>
    </row>
    <row r="175" spans="1:9" ht="57.6" x14ac:dyDescent="0.3">
      <c r="A175" t="s">
        <v>228</v>
      </c>
      <c r="B175" s="78" t="s">
        <v>468</v>
      </c>
      <c r="C175" s="1">
        <v>3.71</v>
      </c>
      <c r="E175" s="1">
        <v>3.71</v>
      </c>
      <c r="F175" s="1">
        <v>4.0810000000000004</v>
      </c>
      <c r="G175" s="1">
        <v>4.452</v>
      </c>
      <c r="H175" s="1">
        <v>4.8230000000000004</v>
      </c>
      <c r="I175" t="s">
        <v>570</v>
      </c>
    </row>
    <row r="176" spans="1:9" ht="57.6" x14ac:dyDescent="0.3">
      <c r="A176" t="s">
        <v>229</v>
      </c>
      <c r="B176" s="78" t="s">
        <v>469</v>
      </c>
      <c r="C176" s="1">
        <v>3.71</v>
      </c>
      <c r="E176" s="1">
        <v>3.71</v>
      </c>
      <c r="F176" s="1">
        <v>4.0810000000000004</v>
      </c>
      <c r="G176" s="1">
        <v>4.452</v>
      </c>
      <c r="H176" s="1">
        <v>4.8230000000000004</v>
      </c>
      <c r="I176" t="s">
        <v>570</v>
      </c>
    </row>
    <row r="177" spans="1:9" ht="28.8" x14ac:dyDescent="0.3">
      <c r="A177" t="s">
        <v>230</v>
      </c>
      <c r="B177" s="78" t="s">
        <v>470</v>
      </c>
      <c r="C177" s="1">
        <v>3.71</v>
      </c>
      <c r="E177" s="1">
        <v>3.71</v>
      </c>
      <c r="F177" s="1">
        <v>4.0810000000000004</v>
      </c>
      <c r="G177" s="1">
        <v>4.452</v>
      </c>
      <c r="H177" s="1">
        <v>4.8230000000000004</v>
      </c>
      <c r="I177" t="s">
        <v>571</v>
      </c>
    </row>
    <row r="178" spans="1:9" ht="57.6" x14ac:dyDescent="0.3">
      <c r="A178" t="s">
        <v>231</v>
      </c>
      <c r="B178" s="78" t="s">
        <v>471</v>
      </c>
    </row>
    <row r="179" spans="1:9" ht="72" x14ac:dyDescent="0.3">
      <c r="A179" t="s">
        <v>232</v>
      </c>
      <c r="B179" s="78" t="s">
        <v>472</v>
      </c>
      <c r="C179" s="1">
        <v>3.71</v>
      </c>
      <c r="E179" s="1">
        <v>3.71</v>
      </c>
      <c r="F179" s="1">
        <v>4.0810000000000004</v>
      </c>
      <c r="G179" s="1">
        <v>4.452</v>
      </c>
      <c r="H179" s="1">
        <v>4.8230000000000004</v>
      </c>
      <c r="I179" t="s">
        <v>570</v>
      </c>
    </row>
    <row r="180" spans="1:9" ht="43.2" x14ac:dyDescent="0.3">
      <c r="A180" t="s">
        <v>233</v>
      </c>
      <c r="B180" s="78" t="s">
        <v>473</v>
      </c>
      <c r="C180" s="1">
        <v>3.52</v>
      </c>
      <c r="E180" s="1">
        <v>3.52</v>
      </c>
      <c r="F180" s="1">
        <v>3.8719999999999999</v>
      </c>
      <c r="G180" s="1">
        <v>4.2240000000000002</v>
      </c>
      <c r="H180" s="1">
        <v>4.5759999999999996</v>
      </c>
      <c r="I180" t="s">
        <v>570</v>
      </c>
    </row>
    <row r="181" spans="1:9" ht="72" x14ac:dyDescent="0.3">
      <c r="A181" t="s">
        <v>234</v>
      </c>
      <c r="B181" s="78" t="s">
        <v>474</v>
      </c>
      <c r="C181" s="1">
        <v>3.71</v>
      </c>
      <c r="E181" s="1">
        <v>3.71</v>
      </c>
      <c r="F181" s="1">
        <v>4.0810000000000004</v>
      </c>
      <c r="G181" s="1">
        <v>4.452</v>
      </c>
      <c r="H181" s="1">
        <v>4.8230000000000004</v>
      </c>
      <c r="I181" t="s">
        <v>570</v>
      </c>
    </row>
    <row r="182" spans="1:9" ht="43.2" x14ac:dyDescent="0.3">
      <c r="A182" t="s">
        <v>235</v>
      </c>
      <c r="B182" s="78" t="s">
        <v>475</v>
      </c>
      <c r="C182" s="1">
        <v>3.71</v>
      </c>
      <c r="E182" s="1">
        <v>3.71</v>
      </c>
      <c r="F182" s="1">
        <v>4.0810000000000004</v>
      </c>
      <c r="G182" s="1">
        <v>4.452</v>
      </c>
      <c r="H182" s="1">
        <v>4.8230000000000004</v>
      </c>
      <c r="I182" t="s">
        <v>570</v>
      </c>
    </row>
    <row r="183" spans="1:9" ht="72" x14ac:dyDescent="0.3">
      <c r="A183" t="s">
        <v>236</v>
      </c>
      <c r="B183" s="78" t="s">
        <v>476</v>
      </c>
      <c r="C183" s="1">
        <v>3.71</v>
      </c>
      <c r="E183" s="1">
        <v>3.71</v>
      </c>
      <c r="F183" s="1">
        <v>4.0810000000000004</v>
      </c>
      <c r="G183" s="1">
        <v>4.452</v>
      </c>
      <c r="H183" s="1">
        <v>4.8230000000000004</v>
      </c>
      <c r="I183" t="s">
        <v>571</v>
      </c>
    </row>
    <row r="184" spans="1:9" ht="57.6" x14ac:dyDescent="0.3">
      <c r="A184" t="s">
        <v>237</v>
      </c>
      <c r="B184" s="78" t="s">
        <v>477</v>
      </c>
      <c r="C184" s="1">
        <v>3.52</v>
      </c>
      <c r="E184" s="1">
        <v>3.52</v>
      </c>
      <c r="F184" s="1">
        <v>3.8719999999999999</v>
      </c>
      <c r="G184" s="1">
        <v>4.2240000000000002</v>
      </c>
      <c r="H184" s="1">
        <v>4.5759999999999996</v>
      </c>
      <c r="I184" t="s">
        <v>570</v>
      </c>
    </row>
    <row r="185" spans="1:9" ht="72" x14ac:dyDescent="0.3">
      <c r="A185" t="s">
        <v>238</v>
      </c>
      <c r="B185" s="78" t="s">
        <v>478</v>
      </c>
      <c r="C185" s="1">
        <v>3.71</v>
      </c>
      <c r="E185" s="1">
        <v>3.71</v>
      </c>
      <c r="F185" s="1">
        <v>4.0810000000000004</v>
      </c>
      <c r="G185" s="1">
        <v>4.452</v>
      </c>
      <c r="H185" s="1">
        <v>4.8230000000000004</v>
      </c>
      <c r="I185" t="s">
        <v>571</v>
      </c>
    </row>
    <row r="186" spans="1:9" ht="86.4" x14ac:dyDescent="0.3">
      <c r="A186" t="s">
        <v>239</v>
      </c>
      <c r="B186" s="78" t="s">
        <v>479</v>
      </c>
      <c r="C186" s="1">
        <v>3.71</v>
      </c>
      <c r="E186" s="1">
        <v>3.71</v>
      </c>
      <c r="F186" s="1">
        <v>4.0810000000000004</v>
      </c>
      <c r="G186" s="1">
        <v>4.452</v>
      </c>
      <c r="H186" s="1">
        <v>4.8230000000000004</v>
      </c>
      <c r="I186" t="s">
        <v>570</v>
      </c>
    </row>
    <row r="187" spans="1:9" ht="28.8" x14ac:dyDescent="0.3">
      <c r="A187" t="s">
        <v>240</v>
      </c>
      <c r="B187" s="78" t="s">
        <v>480</v>
      </c>
      <c r="C187" s="1">
        <v>3.71</v>
      </c>
      <c r="E187" s="1">
        <v>3.71</v>
      </c>
      <c r="F187" s="1">
        <v>4.0810000000000004</v>
      </c>
      <c r="G187" s="1">
        <v>4.452</v>
      </c>
      <c r="H187" s="1">
        <v>4.8230000000000004</v>
      </c>
      <c r="I187" t="s">
        <v>570</v>
      </c>
    </row>
    <row r="188" spans="1:9" x14ac:dyDescent="0.3">
      <c r="A188" t="s">
        <v>241</v>
      </c>
      <c r="B188" s="78" t="s">
        <v>481</v>
      </c>
      <c r="C188" s="1">
        <v>3.71</v>
      </c>
      <c r="E188" s="1">
        <v>3.71</v>
      </c>
      <c r="F188" s="1">
        <v>4.0810000000000004</v>
      </c>
      <c r="G188" s="1">
        <v>4.452</v>
      </c>
      <c r="H188" s="1">
        <v>4.8230000000000004</v>
      </c>
      <c r="I188" t="s">
        <v>570</v>
      </c>
    </row>
    <row r="189" spans="1:9" ht="28.8" x14ac:dyDescent="0.3">
      <c r="A189" t="s">
        <v>242</v>
      </c>
      <c r="B189" s="78" t="s">
        <v>482</v>
      </c>
      <c r="C189" s="1">
        <v>3.71</v>
      </c>
      <c r="E189" s="1">
        <v>3.71</v>
      </c>
      <c r="F189" s="1">
        <v>4.0810000000000004</v>
      </c>
      <c r="G189" s="1">
        <v>4.452</v>
      </c>
      <c r="H189" s="1">
        <v>4.8230000000000004</v>
      </c>
      <c r="I189" t="s">
        <v>571</v>
      </c>
    </row>
    <row r="190" spans="1:9" ht="43.2" x14ac:dyDescent="0.3">
      <c r="A190" t="s">
        <v>243</v>
      </c>
      <c r="B190" s="78" t="s">
        <v>483</v>
      </c>
      <c r="C190" s="1">
        <v>2.81</v>
      </c>
      <c r="E190" s="1">
        <v>2.81</v>
      </c>
      <c r="F190" s="1">
        <v>3.0910000000000002</v>
      </c>
      <c r="G190" s="1">
        <v>3.3719999999999999</v>
      </c>
      <c r="H190" s="1">
        <v>3.653</v>
      </c>
      <c r="I190" t="s">
        <v>569</v>
      </c>
    </row>
    <row r="191" spans="1:9" ht="86.4" x14ac:dyDescent="0.3">
      <c r="A191" t="s">
        <v>244</v>
      </c>
      <c r="B191" s="78" t="s">
        <v>484</v>
      </c>
      <c r="C191" s="1">
        <v>2.96</v>
      </c>
      <c r="E191" s="1">
        <v>2.96</v>
      </c>
      <c r="F191" s="1">
        <v>3.2559999999999998</v>
      </c>
      <c r="G191" s="1">
        <v>3.552</v>
      </c>
      <c r="H191" s="1">
        <v>3.8479999999999999</v>
      </c>
      <c r="I191" t="s">
        <v>569</v>
      </c>
    </row>
    <row r="192" spans="1:9" x14ac:dyDescent="0.3">
      <c r="A192" t="s">
        <v>245</v>
      </c>
      <c r="B192" s="78" t="s">
        <v>485</v>
      </c>
    </row>
    <row r="193" spans="1:9" x14ac:dyDescent="0.3">
      <c r="A193" t="s">
        <v>246</v>
      </c>
      <c r="B193" s="78" t="s">
        <v>485</v>
      </c>
      <c r="C193" s="1">
        <v>2.8</v>
      </c>
      <c r="E193" s="1">
        <v>2.8</v>
      </c>
      <c r="F193" s="1">
        <v>3.08</v>
      </c>
      <c r="G193" s="1">
        <v>3.36</v>
      </c>
      <c r="H193" s="1">
        <v>3.64</v>
      </c>
    </row>
    <row r="194" spans="1:9" ht="28.8" x14ac:dyDescent="0.3">
      <c r="A194" t="s">
        <v>247</v>
      </c>
      <c r="B194" s="78" t="s">
        <v>486</v>
      </c>
    </row>
    <row r="195" spans="1:9" x14ac:dyDescent="0.3">
      <c r="A195" t="s">
        <v>248</v>
      </c>
      <c r="B195" s="78" t="s">
        <v>487</v>
      </c>
      <c r="C195" s="1">
        <v>3.21</v>
      </c>
      <c r="E195" s="1">
        <v>3.21</v>
      </c>
      <c r="F195" s="1">
        <v>3.5310000000000001</v>
      </c>
      <c r="G195" s="1">
        <v>3.8519999999999999</v>
      </c>
      <c r="H195" s="1">
        <v>4.173</v>
      </c>
    </row>
    <row r="196" spans="1:9" ht="28.8" x14ac:dyDescent="0.3">
      <c r="A196" t="s">
        <v>249</v>
      </c>
      <c r="B196" s="78" t="s">
        <v>488</v>
      </c>
      <c r="C196" s="1">
        <v>2.77</v>
      </c>
      <c r="E196" s="1">
        <v>2.77</v>
      </c>
      <c r="F196" s="1">
        <v>3.0470000000000002</v>
      </c>
      <c r="G196" s="1">
        <v>3.3239999999999998</v>
      </c>
      <c r="H196" s="1">
        <v>3.601</v>
      </c>
      <c r="I196" t="s">
        <v>569</v>
      </c>
    </row>
    <row r="197" spans="1:9" ht="28.8" x14ac:dyDescent="0.3">
      <c r="A197" t="s">
        <v>250</v>
      </c>
      <c r="B197" s="78" t="s">
        <v>489</v>
      </c>
      <c r="C197" s="1">
        <v>3.21</v>
      </c>
      <c r="E197" s="1">
        <v>3.21</v>
      </c>
      <c r="F197" s="1">
        <v>3.5310000000000001</v>
      </c>
      <c r="G197" s="1">
        <v>3.8519999999999999</v>
      </c>
      <c r="H197" s="1">
        <v>4.173</v>
      </c>
    </row>
    <row r="198" spans="1:9" ht="43.2" x14ac:dyDescent="0.3">
      <c r="A198" t="s">
        <v>251</v>
      </c>
      <c r="B198" s="78" t="s">
        <v>490</v>
      </c>
      <c r="C198" s="1">
        <v>2.77</v>
      </c>
      <c r="E198" s="1">
        <v>2.77</v>
      </c>
      <c r="F198" s="1">
        <v>3.0470000000000002</v>
      </c>
      <c r="G198" s="1">
        <v>3.3239999999999998</v>
      </c>
      <c r="H198" s="1">
        <v>3.601</v>
      </c>
      <c r="I198" t="s">
        <v>569</v>
      </c>
    </row>
    <row r="199" spans="1:9" ht="43.2" x14ac:dyDescent="0.3">
      <c r="A199" t="s">
        <v>252</v>
      </c>
      <c r="B199" s="78" t="s">
        <v>491</v>
      </c>
      <c r="C199" s="1">
        <v>3.21</v>
      </c>
      <c r="E199" s="1">
        <v>3.21</v>
      </c>
      <c r="F199" s="1">
        <v>3.5310000000000001</v>
      </c>
      <c r="G199" s="1">
        <v>3.8519999999999999</v>
      </c>
      <c r="H199" s="1">
        <v>4.173</v>
      </c>
    </row>
    <row r="200" spans="1:9" ht="43.2" x14ac:dyDescent="0.3">
      <c r="A200" t="s">
        <v>253</v>
      </c>
      <c r="B200" s="78" t="s">
        <v>492</v>
      </c>
      <c r="C200" s="1">
        <v>2.77</v>
      </c>
      <c r="E200" s="1">
        <v>2.77</v>
      </c>
      <c r="F200" s="1">
        <v>3.0470000000000002</v>
      </c>
      <c r="G200" s="1">
        <v>3.3239999999999998</v>
      </c>
      <c r="H200" s="1">
        <v>3.601</v>
      </c>
      <c r="I200" t="s">
        <v>569</v>
      </c>
    </row>
    <row r="201" spans="1:9" ht="86.4" x14ac:dyDescent="0.3">
      <c r="A201" t="s">
        <v>254</v>
      </c>
      <c r="B201" s="78" t="s">
        <v>493</v>
      </c>
      <c r="C201" s="1">
        <v>2.77</v>
      </c>
      <c r="E201" s="1">
        <v>2.77</v>
      </c>
      <c r="F201" s="1">
        <v>3.0470000000000002</v>
      </c>
      <c r="G201" s="1">
        <v>3.3239999999999998</v>
      </c>
      <c r="H201" s="1">
        <v>3.601</v>
      </c>
      <c r="I201" t="s">
        <v>569</v>
      </c>
    </row>
    <row r="202" spans="1:9" ht="86.4" x14ac:dyDescent="0.3">
      <c r="A202" t="s">
        <v>255</v>
      </c>
      <c r="B202" s="78" t="s">
        <v>494</v>
      </c>
      <c r="C202" s="1">
        <v>2.77</v>
      </c>
      <c r="E202" s="1">
        <v>2.77</v>
      </c>
      <c r="F202" s="1">
        <v>3.0470000000000002</v>
      </c>
      <c r="G202" s="1">
        <v>3.3239999999999998</v>
      </c>
      <c r="H202" s="1">
        <v>3.601</v>
      </c>
      <c r="I202" t="s">
        <v>569</v>
      </c>
    </row>
    <row r="203" spans="1:9" ht="72" x14ac:dyDescent="0.3">
      <c r="A203" t="s">
        <v>256</v>
      </c>
      <c r="B203" s="78" t="s">
        <v>495</v>
      </c>
      <c r="C203" s="1">
        <v>3.21</v>
      </c>
      <c r="E203" s="1">
        <v>3.21</v>
      </c>
      <c r="F203" s="1">
        <v>3.5310000000000001</v>
      </c>
      <c r="G203" s="1">
        <v>3.8519999999999999</v>
      </c>
      <c r="H203" s="1">
        <v>4.173</v>
      </c>
    </row>
    <row r="204" spans="1:9" ht="57.6" x14ac:dyDescent="0.3">
      <c r="A204" t="s">
        <v>257</v>
      </c>
      <c r="B204" s="78" t="s">
        <v>496</v>
      </c>
      <c r="C204" s="1">
        <v>3.21</v>
      </c>
      <c r="E204" s="1">
        <v>3.21</v>
      </c>
      <c r="F204" s="1">
        <v>3.5310000000000001</v>
      </c>
      <c r="G204" s="1">
        <v>3.8519999999999999</v>
      </c>
      <c r="H204" s="1">
        <v>4.173</v>
      </c>
    </row>
    <row r="205" spans="1:9" ht="72" x14ac:dyDescent="0.3">
      <c r="A205" t="s">
        <v>258</v>
      </c>
      <c r="B205" s="78" t="s">
        <v>497</v>
      </c>
      <c r="C205" s="1">
        <v>2.66</v>
      </c>
      <c r="E205" s="1">
        <v>2.66</v>
      </c>
      <c r="F205" s="1">
        <v>2.9260000000000002</v>
      </c>
      <c r="G205" s="1">
        <v>3.1920000000000002</v>
      </c>
      <c r="H205" s="1">
        <v>3.4580000000000002</v>
      </c>
      <c r="I205" t="s">
        <v>570</v>
      </c>
    </row>
    <row r="206" spans="1:9" ht="72" x14ac:dyDescent="0.3">
      <c r="A206" t="s">
        <v>259</v>
      </c>
      <c r="B206" s="78" t="s">
        <v>498</v>
      </c>
      <c r="C206" s="1">
        <v>2.66</v>
      </c>
      <c r="E206" s="1">
        <v>2.66</v>
      </c>
      <c r="F206" s="1">
        <v>2.9260000000000002</v>
      </c>
      <c r="G206" s="1">
        <v>3.1920000000000002</v>
      </c>
      <c r="H206" s="1">
        <v>3.4580000000000002</v>
      </c>
      <c r="I206" t="s">
        <v>571</v>
      </c>
    </row>
    <row r="207" spans="1:9" ht="28.8" x14ac:dyDescent="0.3">
      <c r="A207" t="s">
        <v>260</v>
      </c>
      <c r="B207" s="78" t="s">
        <v>499</v>
      </c>
      <c r="C207" s="1">
        <v>2.77</v>
      </c>
      <c r="E207" s="1">
        <v>2.77</v>
      </c>
      <c r="F207" s="1">
        <v>3.0470000000000002</v>
      </c>
      <c r="G207" s="1">
        <v>3.3239999999999998</v>
      </c>
      <c r="H207" s="1">
        <v>3.601</v>
      </c>
      <c r="I207" t="s">
        <v>569</v>
      </c>
    </row>
    <row r="208" spans="1:9" ht="43.2" x14ac:dyDescent="0.3">
      <c r="A208" t="s">
        <v>261</v>
      </c>
      <c r="B208" s="78" t="s">
        <v>500</v>
      </c>
      <c r="C208" s="1">
        <v>2.81</v>
      </c>
      <c r="E208" s="1">
        <v>2.81</v>
      </c>
      <c r="F208" s="1">
        <v>3.0910000000000002</v>
      </c>
      <c r="G208" s="1">
        <v>3.3719999999999999</v>
      </c>
      <c r="H208" s="1">
        <v>3.653</v>
      </c>
      <c r="I208" t="s">
        <v>569</v>
      </c>
    </row>
    <row r="209" spans="1:9" ht="72" x14ac:dyDescent="0.3">
      <c r="A209" t="s">
        <v>262</v>
      </c>
      <c r="B209" s="78" t="s">
        <v>501</v>
      </c>
    </row>
    <row r="210" spans="1:9" ht="43.2" x14ac:dyDescent="0.3">
      <c r="A210" t="s">
        <v>263</v>
      </c>
      <c r="B210" s="78" t="s">
        <v>502</v>
      </c>
      <c r="C210" s="1">
        <v>3.3</v>
      </c>
      <c r="E210" s="1">
        <v>3.3</v>
      </c>
      <c r="F210" s="1">
        <v>3.63</v>
      </c>
      <c r="G210" s="1">
        <v>3.96</v>
      </c>
      <c r="H210" s="1">
        <v>4.29</v>
      </c>
    </row>
    <row r="211" spans="1:9" ht="57.6" x14ac:dyDescent="0.3">
      <c r="A211" t="s">
        <v>264</v>
      </c>
      <c r="B211" s="78" t="s">
        <v>503</v>
      </c>
      <c r="C211" s="1">
        <v>2.81</v>
      </c>
      <c r="E211" s="1">
        <v>2.81</v>
      </c>
      <c r="F211" s="1">
        <v>3.0910000000000002</v>
      </c>
      <c r="G211" s="1">
        <v>3.3719999999999999</v>
      </c>
      <c r="H211" s="1">
        <v>3.653</v>
      </c>
      <c r="I211" t="s">
        <v>569</v>
      </c>
    </row>
    <row r="212" spans="1:9" ht="57.6" x14ac:dyDescent="0.3">
      <c r="A212" t="s">
        <v>265</v>
      </c>
      <c r="B212" s="78" t="s">
        <v>504</v>
      </c>
      <c r="C212" s="1">
        <v>3.3</v>
      </c>
      <c r="E212" s="1">
        <v>3.3</v>
      </c>
      <c r="F212" s="1">
        <v>3.63</v>
      </c>
      <c r="G212" s="1">
        <v>3.96</v>
      </c>
      <c r="H212" s="1">
        <v>4.29</v>
      </c>
    </row>
    <row r="213" spans="1:9" ht="72" x14ac:dyDescent="0.3">
      <c r="A213" t="s">
        <v>266</v>
      </c>
      <c r="B213" s="78" t="s">
        <v>505</v>
      </c>
      <c r="C213" s="1">
        <v>2.81</v>
      </c>
      <c r="E213" s="1">
        <v>2.81</v>
      </c>
      <c r="F213" s="1">
        <v>3.0910000000000002</v>
      </c>
      <c r="G213" s="1">
        <v>3.3719999999999999</v>
      </c>
      <c r="H213" s="1">
        <v>3.653</v>
      </c>
      <c r="I213" t="s">
        <v>569</v>
      </c>
    </row>
    <row r="214" spans="1:9" ht="43.2" x14ac:dyDescent="0.3">
      <c r="A214" t="s">
        <v>267</v>
      </c>
      <c r="B214" s="78" t="s">
        <v>506</v>
      </c>
      <c r="C214" s="1">
        <v>2.81</v>
      </c>
      <c r="E214" s="1">
        <v>2.81</v>
      </c>
      <c r="F214" s="1">
        <v>3.0910000000000002</v>
      </c>
      <c r="G214" s="1">
        <v>3.3719999999999999</v>
      </c>
      <c r="H214" s="1">
        <v>3.653</v>
      </c>
      <c r="I214" t="s">
        <v>569</v>
      </c>
    </row>
    <row r="215" spans="1:9" ht="28.8" x14ac:dyDescent="0.3">
      <c r="A215" t="s">
        <v>268</v>
      </c>
      <c r="B215" s="78" t="s">
        <v>507</v>
      </c>
      <c r="C215" s="1">
        <v>2.75</v>
      </c>
      <c r="E215" s="1">
        <v>2.75</v>
      </c>
      <c r="F215" s="1">
        <v>3.0249999999999999</v>
      </c>
      <c r="G215" s="1">
        <v>3.3</v>
      </c>
      <c r="H215" s="1">
        <v>3.5750000000000002</v>
      </c>
    </row>
    <row r="216" spans="1:9" ht="43.2" x14ac:dyDescent="0.3">
      <c r="A216" t="s">
        <v>269</v>
      </c>
      <c r="B216" s="78" t="s">
        <v>508</v>
      </c>
      <c r="C216" s="1">
        <v>2.81</v>
      </c>
      <c r="E216" s="1">
        <v>2.81</v>
      </c>
      <c r="F216" s="1">
        <v>3.0910000000000002</v>
      </c>
      <c r="G216" s="1">
        <v>3.3719999999999999</v>
      </c>
      <c r="H216" s="1">
        <v>3.653</v>
      </c>
      <c r="I216" t="s">
        <v>569</v>
      </c>
    </row>
    <row r="217" spans="1:9" ht="43.2" x14ac:dyDescent="0.3">
      <c r="A217" t="s">
        <v>270</v>
      </c>
      <c r="B217" s="78" t="s">
        <v>509</v>
      </c>
      <c r="C217" s="1">
        <v>2.81</v>
      </c>
      <c r="E217" s="1">
        <v>2.81</v>
      </c>
      <c r="F217" s="1">
        <v>3.0910000000000002</v>
      </c>
      <c r="G217" s="1">
        <v>3.3719999999999999</v>
      </c>
      <c r="H217" s="1">
        <v>3.653</v>
      </c>
      <c r="I217" t="s">
        <v>569</v>
      </c>
    </row>
    <row r="218" spans="1:9" ht="86.4" x14ac:dyDescent="0.3">
      <c r="A218" t="s">
        <v>271</v>
      </c>
      <c r="B218" s="78" t="s">
        <v>510</v>
      </c>
      <c r="C218" s="1">
        <v>2.81</v>
      </c>
      <c r="E218" s="1">
        <v>2.81</v>
      </c>
      <c r="F218" s="1">
        <v>3.0910000000000002</v>
      </c>
      <c r="G218" s="1">
        <v>3.3719999999999999</v>
      </c>
      <c r="H218" s="1">
        <v>3.653</v>
      </c>
      <c r="I218" t="s">
        <v>569</v>
      </c>
    </row>
    <row r="219" spans="1:9" ht="100.8" x14ac:dyDescent="0.3">
      <c r="A219" t="s">
        <v>272</v>
      </c>
      <c r="B219" s="78" t="s">
        <v>511</v>
      </c>
      <c r="C219" s="1">
        <v>2.81</v>
      </c>
      <c r="E219" s="1">
        <v>2.81</v>
      </c>
      <c r="F219" s="1">
        <v>3.0910000000000002</v>
      </c>
      <c r="G219" s="1">
        <v>3.3719999999999999</v>
      </c>
      <c r="H219" s="1">
        <v>3.653</v>
      </c>
      <c r="I219" t="s">
        <v>569</v>
      </c>
    </row>
    <row r="220" spans="1:9" ht="100.8" x14ac:dyDescent="0.3">
      <c r="A220" t="s">
        <v>273</v>
      </c>
      <c r="B220" s="78" t="s">
        <v>512</v>
      </c>
      <c r="C220" s="1">
        <v>2.81</v>
      </c>
      <c r="E220" s="1">
        <v>2.81</v>
      </c>
      <c r="F220" s="1">
        <v>3.0910000000000002</v>
      </c>
      <c r="G220" s="1">
        <v>3.3719999999999999</v>
      </c>
      <c r="H220" s="1">
        <v>3.653</v>
      </c>
      <c r="I220" t="s">
        <v>569</v>
      </c>
    </row>
    <row r="221" spans="1:9" ht="100.8" x14ac:dyDescent="0.3">
      <c r="A221" t="s">
        <v>274</v>
      </c>
      <c r="B221" s="78" t="s">
        <v>513</v>
      </c>
      <c r="C221" s="1">
        <v>3.3</v>
      </c>
      <c r="E221" s="1">
        <v>3.3</v>
      </c>
      <c r="F221" s="1">
        <v>3.63</v>
      </c>
      <c r="G221" s="1">
        <v>3.96</v>
      </c>
      <c r="H221" s="1">
        <v>4.29</v>
      </c>
    </row>
    <row r="222" spans="1:9" ht="100.8" x14ac:dyDescent="0.3">
      <c r="A222" t="s">
        <v>275</v>
      </c>
      <c r="B222" s="78" t="s">
        <v>514</v>
      </c>
      <c r="C222" s="1">
        <v>3.24</v>
      </c>
      <c r="E222" s="1">
        <v>3.24</v>
      </c>
      <c r="F222" s="1">
        <v>3.5640000000000001</v>
      </c>
      <c r="G222" s="1">
        <v>3.8879999999999999</v>
      </c>
      <c r="H222" s="1">
        <v>4.2119999999999997</v>
      </c>
    </row>
    <row r="223" spans="1:9" ht="43.2" x14ac:dyDescent="0.3">
      <c r="A223" t="s">
        <v>276</v>
      </c>
      <c r="B223" s="78" t="s">
        <v>515</v>
      </c>
      <c r="C223" s="1">
        <v>2.76</v>
      </c>
      <c r="E223" s="1">
        <v>2.76</v>
      </c>
      <c r="F223" s="1">
        <v>3.036</v>
      </c>
      <c r="G223" s="1">
        <v>3.3119999999999998</v>
      </c>
      <c r="H223" s="1">
        <v>3.5880000000000001</v>
      </c>
      <c r="I223" t="s">
        <v>570</v>
      </c>
    </row>
    <row r="224" spans="1:9" ht="43.2" x14ac:dyDescent="0.3">
      <c r="A224" t="s">
        <v>277</v>
      </c>
      <c r="B224" s="78" t="s">
        <v>516</v>
      </c>
      <c r="C224" s="1">
        <v>2.7</v>
      </c>
      <c r="E224" s="1">
        <v>2.7</v>
      </c>
      <c r="F224" s="1">
        <v>2.97</v>
      </c>
      <c r="G224" s="1">
        <v>3.24</v>
      </c>
      <c r="H224" s="1">
        <v>3.51</v>
      </c>
      <c r="I224" t="s">
        <v>570</v>
      </c>
    </row>
    <row r="225" spans="1:9" ht="86.4" x14ac:dyDescent="0.3">
      <c r="A225" t="s">
        <v>278</v>
      </c>
      <c r="B225" s="78" t="s">
        <v>517</v>
      </c>
      <c r="C225" s="1">
        <v>2.76</v>
      </c>
      <c r="E225" s="1">
        <v>2.76</v>
      </c>
      <c r="F225" s="1">
        <v>3.036</v>
      </c>
      <c r="G225" s="1">
        <v>3.3119999999999998</v>
      </c>
      <c r="H225" s="1">
        <v>3.5880000000000001</v>
      </c>
      <c r="I225" t="s">
        <v>570</v>
      </c>
    </row>
    <row r="226" spans="1:9" ht="28.8" x14ac:dyDescent="0.3">
      <c r="A226" t="s">
        <v>279</v>
      </c>
      <c r="B226" s="78" t="s">
        <v>518</v>
      </c>
      <c r="C226" s="1">
        <v>3.3</v>
      </c>
      <c r="E226" s="1">
        <v>3.3</v>
      </c>
      <c r="F226" s="1">
        <v>3.63</v>
      </c>
      <c r="G226" s="1">
        <v>3.96</v>
      </c>
      <c r="H226" s="1">
        <v>4.29</v>
      </c>
    </row>
    <row r="227" spans="1:9" ht="43.2" x14ac:dyDescent="0.3">
      <c r="A227" t="s">
        <v>280</v>
      </c>
      <c r="B227" s="78" t="s">
        <v>519</v>
      </c>
      <c r="C227" s="1">
        <v>2.81</v>
      </c>
      <c r="E227" s="1">
        <v>2.81</v>
      </c>
      <c r="F227" s="1">
        <v>3.0910000000000002</v>
      </c>
      <c r="G227" s="1">
        <v>3.3719999999999999</v>
      </c>
      <c r="H227" s="1">
        <v>3.653</v>
      </c>
      <c r="I227" t="s">
        <v>569</v>
      </c>
    </row>
    <row r="228" spans="1:9" ht="43.2" x14ac:dyDescent="0.3">
      <c r="A228" t="s">
        <v>281</v>
      </c>
      <c r="B228" s="78" t="s">
        <v>520</v>
      </c>
      <c r="C228" s="1">
        <v>2.81</v>
      </c>
      <c r="E228" s="1">
        <v>2.81</v>
      </c>
      <c r="F228" s="1">
        <v>3.0910000000000002</v>
      </c>
      <c r="G228" s="1">
        <v>3.3719999999999999</v>
      </c>
      <c r="H228" s="1">
        <v>3.653</v>
      </c>
      <c r="I228" t="s">
        <v>569</v>
      </c>
    </row>
    <row r="229" spans="1:9" ht="100.8" x14ac:dyDescent="0.3">
      <c r="A229" t="s">
        <v>282</v>
      </c>
      <c r="B229" s="78" t="s">
        <v>521</v>
      </c>
      <c r="C229" s="1">
        <v>3.3</v>
      </c>
      <c r="E229" s="1">
        <v>3.3</v>
      </c>
      <c r="F229" s="1">
        <v>3.63</v>
      </c>
      <c r="G229" s="1">
        <v>3.96</v>
      </c>
      <c r="H229" s="1">
        <v>4.29</v>
      </c>
    </row>
    <row r="230" spans="1:9" ht="100.8" x14ac:dyDescent="0.3">
      <c r="A230" t="s">
        <v>283</v>
      </c>
      <c r="B230" s="78" t="s">
        <v>522</v>
      </c>
      <c r="C230" s="1">
        <v>2.81</v>
      </c>
      <c r="E230" s="1">
        <v>2.81</v>
      </c>
      <c r="F230" s="1">
        <v>3.0910000000000002</v>
      </c>
      <c r="G230" s="1">
        <v>3.3719999999999999</v>
      </c>
      <c r="H230" s="1">
        <v>3.653</v>
      </c>
      <c r="I230" t="s">
        <v>569</v>
      </c>
    </row>
    <row r="231" spans="1:9" ht="57.6" x14ac:dyDescent="0.3">
      <c r="A231" t="s">
        <v>284</v>
      </c>
      <c r="B231" s="78" t="s">
        <v>523</v>
      </c>
      <c r="C231" s="1">
        <v>2.81</v>
      </c>
      <c r="E231" s="1">
        <v>2.81</v>
      </c>
      <c r="F231" s="1">
        <v>3.0910000000000002</v>
      </c>
      <c r="G231" s="1">
        <v>3.3719999999999999</v>
      </c>
      <c r="H231" s="1">
        <v>3.653</v>
      </c>
      <c r="I231" t="s">
        <v>569</v>
      </c>
    </row>
    <row r="232" spans="1:9" ht="28.8" x14ac:dyDescent="0.3">
      <c r="A232" t="s">
        <v>285</v>
      </c>
      <c r="B232" s="78" t="s">
        <v>524</v>
      </c>
    </row>
    <row r="233" spans="1:9" x14ac:dyDescent="0.3">
      <c r="A233" t="s">
        <v>286</v>
      </c>
      <c r="B233" s="78" t="s">
        <v>525</v>
      </c>
      <c r="C233" s="1">
        <v>2.5499999999999998</v>
      </c>
      <c r="E233" s="1">
        <v>2.5499999999999998</v>
      </c>
      <c r="F233" s="1">
        <v>2.8050000000000002</v>
      </c>
      <c r="G233" s="1">
        <v>3.06</v>
      </c>
      <c r="H233" s="1">
        <v>3.3149999999999999</v>
      </c>
    </row>
    <row r="234" spans="1:9" ht="28.8" x14ac:dyDescent="0.3">
      <c r="A234" t="s">
        <v>287</v>
      </c>
      <c r="B234" s="78" t="s">
        <v>526</v>
      </c>
      <c r="C234" s="1">
        <v>2.5499999999999998</v>
      </c>
      <c r="E234" s="1">
        <v>2.5499999999999998</v>
      </c>
      <c r="F234" s="1">
        <v>2.8050000000000002</v>
      </c>
      <c r="G234" s="1">
        <v>3.06</v>
      </c>
      <c r="H234" s="1">
        <v>3.3149999999999999</v>
      </c>
    </row>
    <row r="235" spans="1:9" x14ac:dyDescent="0.3">
      <c r="A235" t="s">
        <v>288</v>
      </c>
      <c r="B235" s="78" t="s">
        <v>527</v>
      </c>
      <c r="C235" s="1">
        <v>2.67</v>
      </c>
      <c r="E235" s="1">
        <v>2.67</v>
      </c>
      <c r="F235" s="1">
        <v>2.9369999999999998</v>
      </c>
      <c r="G235" s="1">
        <v>3.2040000000000002</v>
      </c>
      <c r="H235" s="1">
        <v>3.4710000000000001</v>
      </c>
      <c r="I235" t="s">
        <v>569</v>
      </c>
    </row>
    <row r="236" spans="1:9" x14ac:dyDescent="0.3">
      <c r="A236" t="s">
        <v>289</v>
      </c>
      <c r="B236" s="78" t="s">
        <v>528</v>
      </c>
      <c r="C236" s="1">
        <v>2.93</v>
      </c>
      <c r="E236" s="1">
        <v>2.93</v>
      </c>
      <c r="F236" s="1">
        <v>3.2229999999999999</v>
      </c>
      <c r="G236" s="1">
        <v>3.516</v>
      </c>
      <c r="H236" s="1">
        <v>3.8090000000000002</v>
      </c>
    </row>
    <row r="237" spans="1:9" ht="28.8" x14ac:dyDescent="0.3">
      <c r="A237" t="s">
        <v>290</v>
      </c>
      <c r="B237" s="78" t="s">
        <v>529</v>
      </c>
      <c r="C237" s="1">
        <v>2.93</v>
      </c>
      <c r="E237" s="1">
        <v>2.93</v>
      </c>
      <c r="F237" s="1">
        <v>3.2229999999999999</v>
      </c>
      <c r="G237" s="1">
        <v>3.516</v>
      </c>
      <c r="H237" s="1">
        <v>3.8090000000000002</v>
      </c>
    </row>
    <row r="238" spans="1:9" ht="28.8" x14ac:dyDescent="0.3">
      <c r="A238" t="s">
        <v>291</v>
      </c>
      <c r="B238" s="78" t="s">
        <v>530</v>
      </c>
      <c r="C238" s="1">
        <v>2.93</v>
      </c>
      <c r="E238" s="1">
        <v>2.93</v>
      </c>
      <c r="F238" s="1">
        <v>3.2229999999999999</v>
      </c>
      <c r="G238" s="1">
        <v>3.516</v>
      </c>
      <c r="H238" s="1">
        <v>3.8090000000000002</v>
      </c>
    </row>
    <row r="239" spans="1:9" ht="43.2" x14ac:dyDescent="0.3">
      <c r="A239" t="s">
        <v>292</v>
      </c>
      <c r="B239" s="78" t="s">
        <v>531</v>
      </c>
      <c r="C239" s="1">
        <v>2.93</v>
      </c>
      <c r="E239" s="1">
        <v>2.93</v>
      </c>
      <c r="F239" s="1">
        <v>3.2229999999999999</v>
      </c>
      <c r="G239" s="1">
        <v>3.516</v>
      </c>
      <c r="H239" s="1">
        <v>3.8090000000000002</v>
      </c>
    </row>
    <row r="240" spans="1:9" x14ac:dyDescent="0.3">
      <c r="A240" t="s">
        <v>293</v>
      </c>
      <c r="B240" s="78" t="s">
        <v>532</v>
      </c>
      <c r="C240" s="1">
        <v>2.77</v>
      </c>
      <c r="E240" s="1">
        <v>2.77</v>
      </c>
      <c r="F240" s="1">
        <v>3.0470000000000002</v>
      </c>
      <c r="G240" s="1">
        <v>3.3239999999999998</v>
      </c>
      <c r="H240" s="1">
        <v>3.601</v>
      </c>
      <c r="I240" t="s">
        <v>569</v>
      </c>
    </row>
    <row r="241" spans="1:9" ht="28.8" x14ac:dyDescent="0.3">
      <c r="A241" t="s">
        <v>294</v>
      </c>
      <c r="B241" s="78" t="s">
        <v>533</v>
      </c>
      <c r="C241" s="1">
        <v>2.77</v>
      </c>
      <c r="E241" s="1">
        <v>2.77</v>
      </c>
      <c r="F241" s="1">
        <v>3.0470000000000002</v>
      </c>
      <c r="G241" s="1">
        <v>3.3239999999999998</v>
      </c>
      <c r="H241" s="1">
        <v>3.601</v>
      </c>
      <c r="I241" t="s">
        <v>569</v>
      </c>
    </row>
    <row r="242" spans="1:9" ht="28.8" x14ac:dyDescent="0.3">
      <c r="A242" t="s">
        <v>295</v>
      </c>
      <c r="B242" s="78" t="s">
        <v>534</v>
      </c>
      <c r="C242" s="1">
        <v>2.77</v>
      </c>
      <c r="E242" s="1">
        <v>2.77</v>
      </c>
      <c r="F242" s="1">
        <v>3.0470000000000002</v>
      </c>
      <c r="G242" s="1">
        <v>3.3239999999999998</v>
      </c>
      <c r="H242" s="1">
        <v>3.601</v>
      </c>
      <c r="I242" t="s">
        <v>569</v>
      </c>
    </row>
    <row r="243" spans="1:9" ht="43.2" x14ac:dyDescent="0.3">
      <c r="A243" t="s">
        <v>296</v>
      </c>
      <c r="B243" s="78" t="s">
        <v>535</v>
      </c>
      <c r="C243" s="1">
        <v>2.77</v>
      </c>
      <c r="E243" s="1">
        <v>2.77</v>
      </c>
      <c r="F243" s="1">
        <v>3.0470000000000002</v>
      </c>
      <c r="G243" s="1">
        <v>3.3239999999999998</v>
      </c>
      <c r="H243" s="1">
        <v>3.601</v>
      </c>
      <c r="I243" t="s">
        <v>569</v>
      </c>
    </row>
    <row r="244" spans="1:9" ht="100.8" x14ac:dyDescent="0.3">
      <c r="A244" t="s">
        <v>297</v>
      </c>
      <c r="B244" s="78" t="s">
        <v>536</v>
      </c>
      <c r="C244" s="1">
        <v>2.99</v>
      </c>
      <c r="E244" s="1">
        <v>2.99</v>
      </c>
      <c r="F244" s="1">
        <v>3.2890000000000001</v>
      </c>
      <c r="G244" s="1">
        <v>3.5880000000000001</v>
      </c>
      <c r="H244" s="1">
        <v>3.887</v>
      </c>
      <c r="I244" t="s">
        <v>569</v>
      </c>
    </row>
    <row r="245" spans="1:9" ht="86.4" x14ac:dyDescent="0.3">
      <c r="A245" t="s">
        <v>298</v>
      </c>
      <c r="B245" s="78" t="s">
        <v>537</v>
      </c>
      <c r="C245" s="1">
        <v>3.13</v>
      </c>
      <c r="E245" s="1">
        <v>3.13</v>
      </c>
      <c r="F245" s="1">
        <v>3.4430000000000001</v>
      </c>
      <c r="G245" s="1">
        <v>3.7559999999999998</v>
      </c>
      <c r="H245" s="1">
        <v>4.069</v>
      </c>
      <c r="I245" t="s">
        <v>569</v>
      </c>
    </row>
    <row r="246" spans="1:9" ht="86.4" x14ac:dyDescent="0.3">
      <c r="A246" t="s">
        <v>299</v>
      </c>
      <c r="B246" s="78" t="s">
        <v>538</v>
      </c>
      <c r="C246" s="1">
        <v>2.81</v>
      </c>
      <c r="E246" s="1">
        <v>2.81</v>
      </c>
      <c r="F246" s="1">
        <v>3.0910000000000002</v>
      </c>
      <c r="G246" s="1">
        <v>3.3719999999999999</v>
      </c>
      <c r="H246" s="1">
        <v>3.653</v>
      </c>
      <c r="I246" t="s">
        <v>569</v>
      </c>
    </row>
    <row r="247" spans="1:9" ht="43.2" x14ac:dyDescent="0.3">
      <c r="A247" t="s">
        <v>300</v>
      </c>
      <c r="B247" s="78" t="s">
        <v>539</v>
      </c>
    </row>
    <row r="248" spans="1:9" ht="43.2" x14ac:dyDescent="0.3">
      <c r="A248" t="s">
        <v>301</v>
      </c>
      <c r="B248" s="78" t="s">
        <v>539</v>
      </c>
      <c r="C248" s="1">
        <v>3.06</v>
      </c>
      <c r="E248" s="1">
        <v>3.06</v>
      </c>
      <c r="F248" s="1">
        <v>3.3660000000000001</v>
      </c>
      <c r="G248" s="1">
        <v>3.6720000000000002</v>
      </c>
      <c r="H248" s="1">
        <v>3.9780000000000002</v>
      </c>
      <c r="I248" t="s">
        <v>569</v>
      </c>
    </row>
    <row r="249" spans="1:9" ht="72" x14ac:dyDescent="0.3">
      <c r="A249" t="s">
        <v>302</v>
      </c>
      <c r="B249" s="78" t="s">
        <v>540</v>
      </c>
    </row>
    <row r="250" spans="1:9" x14ac:dyDescent="0.3">
      <c r="A250" t="s">
        <v>303</v>
      </c>
      <c r="B250" s="78" t="s">
        <v>541</v>
      </c>
      <c r="C250" s="1">
        <v>2.74</v>
      </c>
      <c r="E250" s="1">
        <v>2.74</v>
      </c>
      <c r="F250" s="1">
        <v>3.0139999999999998</v>
      </c>
      <c r="G250" s="1">
        <v>3.2879999999999998</v>
      </c>
      <c r="H250" s="1">
        <v>3.5619999999999998</v>
      </c>
      <c r="I250" t="s">
        <v>569</v>
      </c>
    </row>
    <row r="251" spans="1:9" x14ac:dyDescent="0.3">
      <c r="A251" t="s">
        <v>304</v>
      </c>
      <c r="B251" s="78" t="s">
        <v>542</v>
      </c>
      <c r="C251" s="1">
        <v>3.18</v>
      </c>
      <c r="E251" s="1">
        <v>3.18</v>
      </c>
      <c r="F251" s="1">
        <v>3.4980000000000002</v>
      </c>
      <c r="G251" s="1">
        <v>3.8159999999999998</v>
      </c>
      <c r="H251" s="1">
        <v>4.1340000000000003</v>
      </c>
      <c r="I251" t="s">
        <v>569</v>
      </c>
    </row>
    <row r="252" spans="1:9" ht="28.8" x14ac:dyDescent="0.3">
      <c r="A252" t="s">
        <v>305</v>
      </c>
      <c r="B252" s="78" t="s">
        <v>543</v>
      </c>
      <c r="C252" s="1">
        <v>2.74</v>
      </c>
      <c r="E252" s="1">
        <v>2.74</v>
      </c>
      <c r="F252" s="1">
        <v>3.0139999999999998</v>
      </c>
      <c r="G252" s="1">
        <v>3.2879999999999998</v>
      </c>
      <c r="H252" s="1">
        <v>3.5619999999999998</v>
      </c>
      <c r="I252" t="s">
        <v>569</v>
      </c>
    </row>
    <row r="253" spans="1:9" x14ac:dyDescent="0.3">
      <c r="A253" t="s">
        <v>306</v>
      </c>
      <c r="B253" s="78" t="s">
        <v>544</v>
      </c>
      <c r="C253" s="1">
        <v>2.74</v>
      </c>
      <c r="E253" s="1">
        <v>2.74</v>
      </c>
      <c r="F253" s="1">
        <v>3.0139999999999998</v>
      </c>
      <c r="G253" s="1">
        <v>3.2879999999999998</v>
      </c>
      <c r="H253" s="1">
        <v>3.5619999999999998</v>
      </c>
      <c r="I253" t="s">
        <v>569</v>
      </c>
    </row>
    <row r="254" spans="1:9" x14ac:dyDescent="0.3">
      <c r="A254" t="s">
        <v>307</v>
      </c>
      <c r="B254" s="78" t="s">
        <v>545</v>
      </c>
      <c r="C254" s="1">
        <v>3.18</v>
      </c>
      <c r="E254" s="1">
        <v>3.18</v>
      </c>
      <c r="F254" s="1">
        <v>3.4980000000000002</v>
      </c>
      <c r="G254" s="1">
        <v>3.8159999999999998</v>
      </c>
      <c r="H254" s="1">
        <v>4.1340000000000003</v>
      </c>
      <c r="I254" t="s">
        <v>569</v>
      </c>
    </row>
    <row r="255" spans="1:9" ht="28.8" x14ac:dyDescent="0.3">
      <c r="A255" t="s">
        <v>308</v>
      </c>
      <c r="B255" s="78" t="s">
        <v>546</v>
      </c>
      <c r="C255" s="1">
        <v>2.74</v>
      </c>
      <c r="E255" s="1">
        <v>2.74</v>
      </c>
      <c r="F255" s="1">
        <v>3.0139999999999998</v>
      </c>
      <c r="G255" s="1">
        <v>3.2879999999999998</v>
      </c>
      <c r="H255" s="1">
        <v>3.5619999999999998</v>
      </c>
      <c r="I255" t="s">
        <v>569</v>
      </c>
    </row>
    <row r="256" spans="1:9" ht="43.2" x14ac:dyDescent="0.3">
      <c r="A256" t="s">
        <v>309</v>
      </c>
      <c r="B256" s="78" t="s">
        <v>547</v>
      </c>
      <c r="C256" s="1">
        <v>2.74</v>
      </c>
      <c r="E256" s="1">
        <v>2.74</v>
      </c>
      <c r="F256" s="1">
        <v>3.0139999999999998</v>
      </c>
      <c r="G256" s="1">
        <v>3.2879999999999998</v>
      </c>
      <c r="H256" s="1">
        <v>3.5619999999999998</v>
      </c>
      <c r="I256" t="s">
        <v>569</v>
      </c>
    </row>
    <row r="257" spans="1:9" ht="72" x14ac:dyDescent="0.3">
      <c r="A257" t="s">
        <v>310</v>
      </c>
      <c r="B257" s="78" t="s">
        <v>548</v>
      </c>
      <c r="C257" s="1">
        <v>2.9</v>
      </c>
      <c r="E257" s="1">
        <v>2.9</v>
      </c>
      <c r="F257" s="1">
        <v>3.19</v>
      </c>
      <c r="G257" s="1">
        <v>3.48</v>
      </c>
      <c r="H257" s="1">
        <v>3.77</v>
      </c>
      <c r="I257" t="s">
        <v>569</v>
      </c>
    </row>
    <row r="258" spans="1:9" x14ac:dyDescent="0.3">
      <c r="A258" t="s">
        <v>311</v>
      </c>
      <c r="B258" s="78" t="s">
        <v>549</v>
      </c>
      <c r="C258" s="1">
        <v>3.06</v>
      </c>
      <c r="E258" s="1">
        <v>3.06</v>
      </c>
      <c r="F258" s="1">
        <v>3.3660000000000001</v>
      </c>
      <c r="G258" s="1">
        <v>3.6720000000000002</v>
      </c>
      <c r="H258" s="1">
        <v>3.9780000000000002</v>
      </c>
      <c r="I258" t="s">
        <v>569</v>
      </c>
    </row>
    <row r="259" spans="1:9" ht="28.8" x14ac:dyDescent="0.3">
      <c r="A259" t="s">
        <v>312</v>
      </c>
      <c r="B259" s="78" t="s">
        <v>550</v>
      </c>
      <c r="C259" s="1">
        <v>2.74</v>
      </c>
      <c r="E259" s="1">
        <v>2.74</v>
      </c>
      <c r="F259" s="1">
        <v>3.0139999999999998</v>
      </c>
      <c r="G259" s="1">
        <v>3.2879999999999998</v>
      </c>
      <c r="H259" s="1">
        <v>3.5619999999999998</v>
      </c>
      <c r="I259" t="s">
        <v>569</v>
      </c>
    </row>
    <row r="260" spans="1:9" x14ac:dyDescent="0.3">
      <c r="A260" t="s">
        <v>313</v>
      </c>
      <c r="B260" s="78" t="s">
        <v>551</v>
      </c>
      <c r="C260" s="1">
        <v>2.74</v>
      </c>
      <c r="E260" s="1">
        <v>2.74</v>
      </c>
      <c r="F260" s="1">
        <v>3.0139999999999998</v>
      </c>
      <c r="G260" s="1">
        <v>3.2879999999999998</v>
      </c>
      <c r="H260" s="1">
        <v>3.5619999999999998</v>
      </c>
      <c r="I260" t="s">
        <v>569</v>
      </c>
    </row>
    <row r="261" spans="1:9" ht="28.8" x14ac:dyDescent="0.3">
      <c r="A261" t="s">
        <v>314</v>
      </c>
      <c r="B261" s="78" t="s">
        <v>552</v>
      </c>
      <c r="C261" s="1">
        <v>2.74</v>
      </c>
      <c r="E261" s="1">
        <v>2.74</v>
      </c>
      <c r="F261" s="1">
        <v>3.0139999999999998</v>
      </c>
      <c r="G261" s="1">
        <v>3.2879999999999998</v>
      </c>
      <c r="H261" s="1">
        <v>3.5619999999999998</v>
      </c>
      <c r="I261" t="s">
        <v>569</v>
      </c>
    </row>
    <row r="262" spans="1:9" ht="28.8" x14ac:dyDescent="0.3">
      <c r="A262" t="s">
        <v>315</v>
      </c>
      <c r="B262" s="78" t="s">
        <v>553</v>
      </c>
      <c r="C262" s="1">
        <v>2.74</v>
      </c>
      <c r="E262" s="1">
        <v>2.74</v>
      </c>
      <c r="F262" s="1">
        <v>3.0139999999999998</v>
      </c>
      <c r="G262" s="1">
        <v>3.2879999999999998</v>
      </c>
      <c r="H262" s="1">
        <v>3.5619999999999998</v>
      </c>
      <c r="I262" t="s">
        <v>569</v>
      </c>
    </row>
    <row r="263" spans="1:9" x14ac:dyDescent="0.3">
      <c r="A263" t="s">
        <v>316</v>
      </c>
      <c r="B263" s="78" t="s">
        <v>554</v>
      </c>
      <c r="C263" s="1">
        <v>2.74</v>
      </c>
      <c r="E263" s="1">
        <v>2.74</v>
      </c>
      <c r="F263" s="1">
        <v>3.0139999999999998</v>
      </c>
      <c r="G263" s="1">
        <v>3.2879999999999998</v>
      </c>
      <c r="H263" s="1">
        <v>3.5619999999999998</v>
      </c>
      <c r="I263" t="s">
        <v>569</v>
      </c>
    </row>
    <row r="264" spans="1:9" x14ac:dyDescent="0.3">
      <c r="A264" t="s">
        <v>317</v>
      </c>
      <c r="B264" s="78" t="s">
        <v>555</v>
      </c>
      <c r="C264" s="1">
        <v>2.74</v>
      </c>
      <c r="E264" s="1">
        <v>2.74</v>
      </c>
      <c r="F264" s="1">
        <v>3.0139999999999998</v>
      </c>
      <c r="G264" s="1">
        <v>3.2879999999999998</v>
      </c>
      <c r="H264" s="1">
        <v>3.5619999999999998</v>
      </c>
      <c r="I264" t="s">
        <v>569</v>
      </c>
    </row>
    <row r="265" spans="1:9" ht="28.8" x14ac:dyDescent="0.3">
      <c r="A265" t="s">
        <v>318</v>
      </c>
      <c r="B265" s="78" t="s">
        <v>556</v>
      </c>
    </row>
    <row r="266" spans="1:9" ht="28.8" x14ac:dyDescent="0.3">
      <c r="A266" t="s">
        <v>319</v>
      </c>
      <c r="B266" s="78" t="s">
        <v>557</v>
      </c>
      <c r="C266" s="1">
        <v>2.67</v>
      </c>
      <c r="E266" s="1">
        <v>2.67</v>
      </c>
      <c r="F266" s="1">
        <v>2.9369999999999998</v>
      </c>
      <c r="G266" s="1">
        <v>3.2040000000000002</v>
      </c>
      <c r="H266" s="1">
        <v>3.4710000000000001</v>
      </c>
      <c r="I266" t="s">
        <v>569</v>
      </c>
    </row>
    <row r="267" spans="1:9" ht="43.2" x14ac:dyDescent="0.3">
      <c r="A267" t="s">
        <v>320</v>
      </c>
      <c r="B267" s="78" t="s">
        <v>558</v>
      </c>
      <c r="C267" s="1">
        <v>2.67</v>
      </c>
      <c r="E267" s="1">
        <v>2.67</v>
      </c>
      <c r="F267" s="1">
        <v>2.9369999999999998</v>
      </c>
      <c r="G267" s="1">
        <v>3.2040000000000002</v>
      </c>
      <c r="H267" s="1">
        <v>3.4710000000000001</v>
      </c>
      <c r="I267" t="s">
        <v>569</v>
      </c>
    </row>
    <row r="268" spans="1:9" ht="28.8" x14ac:dyDescent="0.3">
      <c r="A268" t="s">
        <v>321</v>
      </c>
      <c r="B268" s="78" t="s">
        <v>559</v>
      </c>
      <c r="C268" s="1">
        <v>2.74</v>
      </c>
      <c r="E268" s="1">
        <v>2.74</v>
      </c>
      <c r="F268" s="1">
        <v>3.0139999999999998</v>
      </c>
      <c r="G268" s="1">
        <v>3.2879999999999998</v>
      </c>
      <c r="H268" s="1">
        <v>3.5619999999999998</v>
      </c>
      <c r="I268" t="s">
        <v>569</v>
      </c>
    </row>
    <row r="269" spans="1:9" x14ac:dyDescent="0.3">
      <c r="A269" t="s">
        <v>322</v>
      </c>
      <c r="B269" s="78" t="s">
        <v>560</v>
      </c>
      <c r="C269" s="1">
        <v>2.74</v>
      </c>
      <c r="E269" s="1">
        <v>2.74</v>
      </c>
      <c r="F269" s="1">
        <v>3.0139999999999998</v>
      </c>
      <c r="G269" s="1">
        <v>3.2879999999999998</v>
      </c>
      <c r="H269" s="1">
        <v>3.5619999999999998</v>
      </c>
      <c r="I269" t="s">
        <v>569</v>
      </c>
    </row>
    <row r="270" spans="1:9" x14ac:dyDescent="0.3">
      <c r="A270" t="s">
        <v>323</v>
      </c>
      <c r="B270" s="78" t="s">
        <v>561</v>
      </c>
      <c r="C270" s="1">
        <v>2.74</v>
      </c>
      <c r="E270" s="1">
        <v>2.74</v>
      </c>
      <c r="F270" s="1">
        <v>3.0139999999999998</v>
      </c>
      <c r="G270" s="1">
        <v>3.2879999999999998</v>
      </c>
      <c r="H270" s="1">
        <v>3.5619999999999998</v>
      </c>
      <c r="I270" t="s">
        <v>569</v>
      </c>
    </row>
    <row r="271" spans="1:9" x14ac:dyDescent="0.3">
      <c r="A271" t="s">
        <v>324</v>
      </c>
      <c r="B271" s="78" t="s">
        <v>562</v>
      </c>
      <c r="C271" s="1">
        <v>2.74</v>
      </c>
      <c r="E271" s="1">
        <v>2.74</v>
      </c>
      <c r="F271" s="1">
        <v>3.0139999999999998</v>
      </c>
      <c r="G271" s="1">
        <v>3.2879999999999998</v>
      </c>
      <c r="H271" s="1">
        <v>3.5619999999999998</v>
      </c>
      <c r="I271" t="s">
        <v>569</v>
      </c>
    </row>
    <row r="272" spans="1:9" ht="43.2" x14ac:dyDescent="0.3">
      <c r="A272" t="s">
        <v>325</v>
      </c>
      <c r="B272" s="78" t="s">
        <v>563</v>
      </c>
      <c r="C272" s="1">
        <v>2.74</v>
      </c>
      <c r="E272" s="1">
        <v>2.74</v>
      </c>
      <c r="F272" s="1">
        <v>3.0139999999999998</v>
      </c>
      <c r="G272" s="1">
        <v>3.2879999999999998</v>
      </c>
      <c r="H272" s="1">
        <v>3.5619999999999998</v>
      </c>
      <c r="I272" t="s">
        <v>569</v>
      </c>
    </row>
    <row r="273" spans="1:9" ht="28.8" x14ac:dyDescent="0.3">
      <c r="A273" t="s">
        <v>326</v>
      </c>
      <c r="B273" s="78" t="s">
        <v>564</v>
      </c>
      <c r="C273" s="1">
        <v>2.67</v>
      </c>
      <c r="E273" s="1">
        <v>2.67</v>
      </c>
      <c r="F273" s="1">
        <v>2.9369999999999998</v>
      </c>
      <c r="G273" s="1">
        <v>3.2040000000000002</v>
      </c>
      <c r="H273" s="1">
        <v>3.4710000000000001</v>
      </c>
      <c r="I273" t="s">
        <v>569</v>
      </c>
    </row>
    <row r="274" spans="1:9" ht="28.8" x14ac:dyDescent="0.3">
      <c r="A274" t="s">
        <v>327</v>
      </c>
      <c r="B274" s="78" t="s">
        <v>565</v>
      </c>
      <c r="C274" s="1">
        <v>2.67</v>
      </c>
      <c r="E274" s="1">
        <v>2.67</v>
      </c>
      <c r="F274" s="1">
        <v>2.9369999999999998</v>
      </c>
      <c r="G274" s="1">
        <v>3.2040000000000002</v>
      </c>
      <c r="H274" s="1">
        <v>3.4710000000000001</v>
      </c>
      <c r="I274" t="s">
        <v>569</v>
      </c>
    </row>
    <row r="275" spans="1:9" ht="28.8" x14ac:dyDescent="0.3">
      <c r="A275" t="s">
        <v>328</v>
      </c>
      <c r="B275" s="78" t="s">
        <v>566</v>
      </c>
      <c r="C275" s="1">
        <v>2.67</v>
      </c>
      <c r="E275" s="1">
        <v>2.67</v>
      </c>
      <c r="F275" s="1">
        <v>2.9369999999999998</v>
      </c>
      <c r="G275" s="1">
        <v>3.2040000000000002</v>
      </c>
      <c r="H275" s="1">
        <v>3.4710000000000001</v>
      </c>
      <c r="I275" t="s">
        <v>569</v>
      </c>
    </row>
    <row r="276" spans="1:9" ht="28.8" x14ac:dyDescent="0.3">
      <c r="A276" t="s">
        <v>329</v>
      </c>
      <c r="B276" s="78" t="s">
        <v>567</v>
      </c>
      <c r="C276" s="1">
        <v>2.81</v>
      </c>
      <c r="E276" s="1">
        <v>2.81</v>
      </c>
      <c r="F276" s="1">
        <v>3.0910000000000002</v>
      </c>
      <c r="G276" s="1">
        <v>3.3719999999999999</v>
      </c>
      <c r="H276" s="1">
        <v>3.653</v>
      </c>
      <c r="I276" t="s">
        <v>569</v>
      </c>
    </row>
  </sheetData>
  <sheetProtection algorithmName="SHA-512" hashValue="imOGbK50TK7EjYjbUiLwa4c0y0zuVWOL/eLR64z7Gds+iLG2xxIKSjXlNlF4Y2mhrc9SYiwrPkkmnz9Lwvm2sw==" saltValue="SwkQ+HKx1aVaksh8T73RqQ==" spinCount="100000" sheet="1" objects="1" scenarios="1"/>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List73"/>
  <dimension ref="A1:I38"/>
  <sheetViews>
    <sheetView workbookViewId="0">
      <selection activeCell="K18" sqref="K18"/>
    </sheetView>
  </sheetViews>
  <sheetFormatPr defaultRowHeight="14.4" x14ac:dyDescent="0.3"/>
  <cols>
    <col min="1" max="1" width="9.88671875" bestFit="1" customWidth="1"/>
    <col min="2" max="2" width="53.332031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1.34</v>
      </c>
      <c r="D4" s="1">
        <v>0.04</v>
      </c>
      <c r="E4" s="1">
        <v>1.38</v>
      </c>
      <c r="F4" s="1">
        <v>1.518</v>
      </c>
      <c r="G4" s="1">
        <v>1.6559999999999999</v>
      </c>
      <c r="H4" s="1">
        <v>1.794</v>
      </c>
      <c r="I4" t="s">
        <v>83</v>
      </c>
    </row>
    <row r="5" spans="1:9" x14ac:dyDescent="0.3">
      <c r="A5" t="s">
        <v>11</v>
      </c>
      <c r="B5" s="78" t="s">
        <v>48</v>
      </c>
    </row>
    <row r="6" spans="1:9" x14ac:dyDescent="0.3">
      <c r="A6" t="s">
        <v>12</v>
      </c>
      <c r="B6" s="78" t="s">
        <v>49</v>
      </c>
      <c r="C6" s="1">
        <v>1.34</v>
      </c>
      <c r="D6" s="1">
        <v>7.0000000000000007E-2</v>
      </c>
      <c r="E6" s="1">
        <v>1.41</v>
      </c>
      <c r="F6" s="1">
        <v>1.5509999999999999</v>
      </c>
      <c r="G6" s="1">
        <v>1.6919999999999999</v>
      </c>
      <c r="H6" s="1">
        <v>1.833</v>
      </c>
    </row>
    <row r="7" spans="1:9" x14ac:dyDescent="0.3">
      <c r="A7" t="s">
        <v>13</v>
      </c>
      <c r="B7" s="78" t="s">
        <v>50</v>
      </c>
    </row>
    <row r="8" spans="1:9" x14ac:dyDescent="0.3">
      <c r="A8" t="s">
        <v>13</v>
      </c>
      <c r="B8" s="78" t="s">
        <v>51</v>
      </c>
    </row>
    <row r="9" spans="1:9" x14ac:dyDescent="0.3">
      <c r="A9" t="s">
        <v>14</v>
      </c>
      <c r="B9" s="78" t="s">
        <v>52</v>
      </c>
    </row>
    <row r="10" spans="1:9" x14ac:dyDescent="0.3">
      <c r="A10" t="s">
        <v>15</v>
      </c>
      <c r="B10" s="78" t="s">
        <v>53</v>
      </c>
      <c r="C10" s="1">
        <v>2.76</v>
      </c>
      <c r="D10" s="1">
        <v>0.04</v>
      </c>
      <c r="E10" s="1">
        <v>2.8</v>
      </c>
      <c r="F10" s="1">
        <v>2.8279999999999998</v>
      </c>
      <c r="G10" s="1">
        <v>2.8279999999999998</v>
      </c>
      <c r="H10" s="1">
        <v>2.8279999999999998</v>
      </c>
    </row>
    <row r="11" spans="1:9" x14ac:dyDescent="0.3">
      <c r="A11" t="s">
        <v>16</v>
      </c>
      <c r="B11" s="78" t="s">
        <v>54</v>
      </c>
    </row>
    <row r="12" spans="1:9" x14ac:dyDescent="0.3">
      <c r="A12" t="s">
        <v>17</v>
      </c>
      <c r="B12" s="78" t="s">
        <v>55</v>
      </c>
      <c r="C12" s="1">
        <v>0.65</v>
      </c>
      <c r="D12" s="1">
        <v>0.04</v>
      </c>
      <c r="E12" s="1">
        <v>0.69</v>
      </c>
      <c r="F12" s="1">
        <v>0.69699999999999995</v>
      </c>
      <c r="G12" s="1">
        <v>0.69699999999999995</v>
      </c>
      <c r="H12" s="1">
        <v>0.69699999999999995</v>
      </c>
    </row>
    <row r="13" spans="1:9" x14ac:dyDescent="0.3">
      <c r="A13" t="s">
        <v>18</v>
      </c>
      <c r="B13" s="78" t="s">
        <v>56</v>
      </c>
      <c r="C13" s="1">
        <v>2.23</v>
      </c>
      <c r="D13" s="1">
        <v>0.06</v>
      </c>
      <c r="E13" s="1">
        <v>2.29</v>
      </c>
      <c r="F13" s="1">
        <v>2.3130000000000002</v>
      </c>
      <c r="G13" s="1">
        <v>2.3130000000000002</v>
      </c>
      <c r="H13" s="1">
        <v>2.3130000000000002</v>
      </c>
    </row>
    <row r="14" spans="1:9" x14ac:dyDescent="0.3">
      <c r="A14" t="s">
        <v>19</v>
      </c>
      <c r="B14" s="78" t="s">
        <v>57</v>
      </c>
    </row>
    <row r="15" spans="1:9" ht="57.6" x14ac:dyDescent="0.3">
      <c r="A15" t="s">
        <v>20</v>
      </c>
      <c r="B15" s="78" t="s">
        <v>58</v>
      </c>
      <c r="C15" s="1">
        <v>0.49</v>
      </c>
      <c r="D15" s="1">
        <v>0.03</v>
      </c>
      <c r="E15" s="1">
        <v>0.52</v>
      </c>
      <c r="F15" s="1">
        <v>0.52500000000000002</v>
      </c>
      <c r="G15" s="1">
        <v>0.52500000000000002</v>
      </c>
      <c r="H15" s="1">
        <v>0.52500000000000002</v>
      </c>
    </row>
    <row r="16" spans="1:9" ht="57.6" x14ac:dyDescent="0.3">
      <c r="A16" t="s">
        <v>21</v>
      </c>
      <c r="B16" s="78" t="s">
        <v>59</v>
      </c>
      <c r="C16" s="1">
        <v>0.81</v>
      </c>
      <c r="D16" s="1">
        <v>0.03</v>
      </c>
      <c r="E16" s="1">
        <v>0.84</v>
      </c>
      <c r="F16" s="1">
        <v>0.84799999999999998</v>
      </c>
      <c r="G16" s="1">
        <v>0.84799999999999998</v>
      </c>
      <c r="H16" s="1">
        <v>0.84799999999999998</v>
      </c>
    </row>
    <row r="17" spans="1:8" ht="72" x14ac:dyDescent="0.3">
      <c r="A17" t="s">
        <v>22</v>
      </c>
      <c r="B17" s="78" t="s">
        <v>60</v>
      </c>
      <c r="C17" s="1">
        <v>1.47</v>
      </c>
      <c r="D17" s="1">
        <v>0.1</v>
      </c>
      <c r="E17" s="1">
        <v>1.57</v>
      </c>
      <c r="F17" s="1">
        <v>1.5860000000000001</v>
      </c>
      <c r="G17" s="1">
        <v>1.5860000000000001</v>
      </c>
      <c r="H17" s="1">
        <v>1.5860000000000001</v>
      </c>
    </row>
    <row r="18" spans="1:8" ht="57.6" x14ac:dyDescent="0.3">
      <c r="A18" t="s">
        <v>23</v>
      </c>
      <c r="B18" s="78" t="s">
        <v>61</v>
      </c>
      <c r="C18" s="1">
        <v>1.44</v>
      </c>
      <c r="D18" s="1">
        <v>0.1</v>
      </c>
      <c r="E18" s="1">
        <v>1.54</v>
      </c>
      <c r="F18" s="1">
        <v>1.5549999999999999</v>
      </c>
      <c r="G18" s="1">
        <v>1.5549999999999999</v>
      </c>
      <c r="H18" s="1">
        <v>1.5549999999999999</v>
      </c>
    </row>
    <row r="19" spans="1:8" ht="28.8" x14ac:dyDescent="0.3">
      <c r="A19" t="s">
        <v>24</v>
      </c>
      <c r="B19" s="78" t="s">
        <v>62</v>
      </c>
      <c r="C19" s="1">
        <v>0.64</v>
      </c>
      <c r="D19" s="1">
        <v>0.08</v>
      </c>
      <c r="E19" s="1">
        <v>0.71</v>
      </c>
      <c r="F19" s="1">
        <v>0.71699999999999997</v>
      </c>
      <c r="G19" s="1">
        <v>0.71699999999999997</v>
      </c>
      <c r="H19" s="1">
        <v>0.71699999999999997</v>
      </c>
    </row>
    <row r="20" spans="1:8" ht="28.8" x14ac:dyDescent="0.3">
      <c r="A20" t="s">
        <v>25</v>
      </c>
      <c r="B20" s="78" t="s">
        <v>63</v>
      </c>
      <c r="C20" s="1">
        <v>1.42</v>
      </c>
      <c r="D20" s="1">
        <v>0.08</v>
      </c>
      <c r="E20" s="1">
        <v>1.51</v>
      </c>
      <c r="F20" s="1">
        <v>1.5249999999999999</v>
      </c>
      <c r="G20" s="1">
        <v>1.5249999999999999</v>
      </c>
      <c r="H20" s="1">
        <v>1.5249999999999999</v>
      </c>
    </row>
    <row r="21" spans="1:8" ht="28.8" x14ac:dyDescent="0.3">
      <c r="A21" t="s">
        <v>26</v>
      </c>
      <c r="B21" s="78" t="s">
        <v>64</v>
      </c>
      <c r="C21" s="1">
        <v>1.68</v>
      </c>
      <c r="D21" s="1">
        <v>0.06</v>
      </c>
      <c r="E21" s="1">
        <v>1.75</v>
      </c>
      <c r="F21" s="1">
        <v>1.768</v>
      </c>
      <c r="G21" s="1">
        <v>1.768</v>
      </c>
      <c r="H21" s="1">
        <v>1.768</v>
      </c>
    </row>
    <row r="22" spans="1:8" ht="43.2" x14ac:dyDescent="0.3">
      <c r="A22" t="s">
        <v>27</v>
      </c>
      <c r="B22" s="78" t="s">
        <v>65</v>
      </c>
      <c r="C22" s="1">
        <v>2.59</v>
      </c>
      <c r="D22" s="1">
        <v>0.1</v>
      </c>
      <c r="E22" s="1">
        <v>2.69</v>
      </c>
      <c r="F22" s="1">
        <v>2.7170000000000001</v>
      </c>
      <c r="G22" s="1">
        <v>2.7170000000000001</v>
      </c>
      <c r="H22" s="1">
        <v>2.7170000000000001</v>
      </c>
    </row>
    <row r="23" spans="1:8" ht="72" x14ac:dyDescent="0.3">
      <c r="A23" t="s">
        <v>28</v>
      </c>
      <c r="B23" s="78" t="s">
        <v>66</v>
      </c>
      <c r="C23" s="1">
        <v>2.2200000000000002</v>
      </c>
      <c r="D23" s="1">
        <v>0.09</v>
      </c>
      <c r="E23" s="1">
        <v>2.31</v>
      </c>
      <c r="F23" s="1">
        <v>2.3330000000000002</v>
      </c>
      <c r="G23" s="1">
        <v>2.3330000000000002</v>
      </c>
      <c r="H23" s="1">
        <v>2.3330000000000002</v>
      </c>
    </row>
    <row r="24" spans="1:8" ht="72" x14ac:dyDescent="0.3">
      <c r="A24" t="s">
        <v>29</v>
      </c>
      <c r="B24" s="78" t="s">
        <v>67</v>
      </c>
      <c r="C24" s="1">
        <v>2.2200000000000002</v>
      </c>
      <c r="D24" s="1">
        <v>0.09</v>
      </c>
      <c r="E24" s="1">
        <v>2.31</v>
      </c>
      <c r="F24" s="1">
        <v>2.3330000000000002</v>
      </c>
      <c r="G24" s="1">
        <v>2.3330000000000002</v>
      </c>
      <c r="H24" s="1">
        <v>2.3330000000000002</v>
      </c>
    </row>
    <row r="25" spans="1:8" ht="28.8" x14ac:dyDescent="0.3">
      <c r="A25" t="s">
        <v>30</v>
      </c>
      <c r="B25" s="78" t="s">
        <v>68</v>
      </c>
      <c r="C25" s="1">
        <v>4.3099999999999996</v>
      </c>
      <c r="D25" s="1">
        <v>7.0000000000000007E-2</v>
      </c>
      <c r="E25" s="1">
        <v>4.38</v>
      </c>
      <c r="F25" s="1">
        <v>4.4240000000000004</v>
      </c>
      <c r="G25" s="1">
        <v>4.4240000000000004</v>
      </c>
      <c r="H25" s="1">
        <v>4.4240000000000004</v>
      </c>
    </row>
    <row r="26" spans="1:8" ht="43.2" x14ac:dyDescent="0.3">
      <c r="A26" t="s">
        <v>31</v>
      </c>
      <c r="B26" s="78" t="s">
        <v>69</v>
      </c>
      <c r="C26" s="1">
        <v>2.17</v>
      </c>
      <c r="D26" s="1">
        <v>0.09</v>
      </c>
      <c r="E26" s="1">
        <v>2.2599999999999998</v>
      </c>
      <c r="F26" s="1">
        <v>2.2829999999999999</v>
      </c>
      <c r="G26" s="1">
        <v>2.2829999999999999</v>
      </c>
      <c r="H26" s="1">
        <v>2.2829999999999999</v>
      </c>
    </row>
    <row r="27" spans="1:8" ht="43.2" x14ac:dyDescent="0.3">
      <c r="A27" t="s">
        <v>32</v>
      </c>
      <c r="B27" s="78" t="s">
        <v>70</v>
      </c>
      <c r="C27" s="1">
        <v>1.62</v>
      </c>
      <c r="D27" s="1">
        <v>0.08</v>
      </c>
      <c r="E27" s="1">
        <v>1.7</v>
      </c>
      <c r="F27" s="1">
        <v>1.7170000000000001</v>
      </c>
      <c r="G27" s="1">
        <v>1.7170000000000001</v>
      </c>
      <c r="H27" s="1">
        <v>1.7170000000000001</v>
      </c>
    </row>
    <row r="28" spans="1:8" ht="100.8" x14ac:dyDescent="0.3">
      <c r="A28" t="s">
        <v>33</v>
      </c>
      <c r="B28" s="78" t="s">
        <v>71</v>
      </c>
      <c r="C28" s="1">
        <v>1.66</v>
      </c>
      <c r="D28" s="1">
        <v>0.09</v>
      </c>
      <c r="E28" s="1">
        <v>1.76</v>
      </c>
      <c r="F28" s="1">
        <v>1.778</v>
      </c>
      <c r="G28" s="1">
        <v>1.778</v>
      </c>
      <c r="H28" s="1">
        <v>1.778</v>
      </c>
    </row>
    <row r="29" spans="1:8" ht="28.8" x14ac:dyDescent="0.3">
      <c r="A29" t="s">
        <v>34</v>
      </c>
      <c r="B29" s="78" t="s">
        <v>72</v>
      </c>
    </row>
    <row r="30" spans="1:8" ht="43.2" x14ac:dyDescent="0.3">
      <c r="A30" t="s">
        <v>35</v>
      </c>
      <c r="B30" s="78" t="s">
        <v>73</v>
      </c>
      <c r="C30" s="1">
        <v>0.82</v>
      </c>
      <c r="D30" s="1">
        <v>0.08</v>
      </c>
      <c r="E30" s="1">
        <v>0.9</v>
      </c>
      <c r="F30" s="1">
        <v>0.90900000000000003</v>
      </c>
      <c r="G30" s="1">
        <v>0.90900000000000003</v>
      </c>
      <c r="H30" s="1">
        <v>0.90900000000000003</v>
      </c>
    </row>
    <row r="31" spans="1:8" ht="57.6" x14ac:dyDescent="0.3">
      <c r="A31" t="s">
        <v>36</v>
      </c>
      <c r="B31" s="78" t="s">
        <v>74</v>
      </c>
      <c r="C31" s="1">
        <v>1.0900000000000001</v>
      </c>
      <c r="D31" s="1">
        <v>0.09</v>
      </c>
      <c r="E31" s="1">
        <v>1.18</v>
      </c>
      <c r="F31" s="1">
        <v>1.1919999999999999</v>
      </c>
      <c r="G31" s="1">
        <v>1.1919999999999999</v>
      </c>
      <c r="H31" s="1">
        <v>1.1919999999999999</v>
      </c>
    </row>
    <row r="32" spans="1:8" ht="57.6" x14ac:dyDescent="0.3">
      <c r="A32" t="s">
        <v>37</v>
      </c>
      <c r="B32" s="78" t="s">
        <v>75</v>
      </c>
      <c r="C32" s="1">
        <v>0.74</v>
      </c>
      <c r="D32" s="1">
        <v>7.0000000000000007E-2</v>
      </c>
      <c r="E32" s="1">
        <v>0.81</v>
      </c>
      <c r="F32" s="1">
        <v>0.81799999999999995</v>
      </c>
      <c r="G32" s="1">
        <v>0.81799999999999995</v>
      </c>
      <c r="H32" s="1">
        <v>0.81799999999999995</v>
      </c>
    </row>
    <row r="33" spans="1:8" ht="43.2" x14ac:dyDescent="0.3">
      <c r="A33" t="s">
        <v>38</v>
      </c>
      <c r="B33" s="78" t="s">
        <v>76</v>
      </c>
      <c r="C33" s="1">
        <v>0.51</v>
      </c>
      <c r="D33" s="1">
        <v>0.06</v>
      </c>
      <c r="E33" s="1">
        <v>0.56000000000000005</v>
      </c>
      <c r="F33" s="1">
        <v>0.56599999999999995</v>
      </c>
      <c r="G33" s="1">
        <v>0.56599999999999995</v>
      </c>
      <c r="H33" s="1">
        <v>0.56599999999999995</v>
      </c>
    </row>
    <row r="34" spans="1:8" ht="57.6" x14ac:dyDescent="0.3">
      <c r="A34" t="s">
        <v>39</v>
      </c>
      <c r="B34" s="78" t="s">
        <v>77</v>
      </c>
      <c r="C34" s="1">
        <v>0.32</v>
      </c>
      <c r="D34" s="1">
        <v>0.04</v>
      </c>
      <c r="E34" s="1">
        <v>0.37</v>
      </c>
      <c r="F34" s="1">
        <v>0.374</v>
      </c>
      <c r="G34" s="1">
        <v>0.374</v>
      </c>
      <c r="H34" s="1">
        <v>0.374</v>
      </c>
    </row>
    <row r="35" spans="1:8" ht="28.8" x14ac:dyDescent="0.3">
      <c r="A35" t="s">
        <v>40</v>
      </c>
      <c r="B35" s="78" t="s">
        <v>78</v>
      </c>
      <c r="C35" s="1">
        <v>1.5</v>
      </c>
      <c r="D35" s="1">
        <v>0.11</v>
      </c>
      <c r="E35" s="1">
        <v>1.61</v>
      </c>
      <c r="F35" s="1">
        <v>1.6259999999999999</v>
      </c>
      <c r="G35" s="1">
        <v>1.6259999999999999</v>
      </c>
      <c r="H35" s="1">
        <v>1.6259999999999999</v>
      </c>
    </row>
    <row r="36" spans="1:8" ht="28.8" x14ac:dyDescent="0.3">
      <c r="A36" t="s">
        <v>41</v>
      </c>
      <c r="B36" s="78" t="s">
        <v>79</v>
      </c>
      <c r="C36" s="1">
        <v>0.59</v>
      </c>
      <c r="D36" s="1">
        <v>0.1</v>
      </c>
      <c r="E36" s="1">
        <v>0.68</v>
      </c>
      <c r="F36" s="1">
        <v>0.68700000000000006</v>
      </c>
      <c r="G36" s="1">
        <v>0.68700000000000006</v>
      </c>
      <c r="H36" s="1">
        <v>0.68700000000000006</v>
      </c>
    </row>
    <row r="37" spans="1:8" ht="86.4" x14ac:dyDescent="0.3">
      <c r="A37" t="s">
        <v>42</v>
      </c>
      <c r="B37" s="78" t="s">
        <v>80</v>
      </c>
      <c r="C37" s="1">
        <v>1.46</v>
      </c>
      <c r="D37" s="1">
        <v>7.0000000000000007E-2</v>
      </c>
      <c r="E37" s="1">
        <v>1.53</v>
      </c>
      <c r="F37" s="1">
        <v>1.5449999999999999</v>
      </c>
      <c r="G37" s="1">
        <v>1.5449999999999999</v>
      </c>
      <c r="H37" s="1">
        <v>1.5449999999999999</v>
      </c>
    </row>
    <row r="38" spans="1:8" ht="86.4" x14ac:dyDescent="0.3">
      <c r="A38" t="s">
        <v>43</v>
      </c>
      <c r="B38" s="78" t="s">
        <v>81</v>
      </c>
      <c r="C38" s="1">
        <v>0.75</v>
      </c>
      <c r="D38" s="1">
        <v>0.05</v>
      </c>
      <c r="E38" s="1">
        <v>0.8</v>
      </c>
      <c r="F38" s="1">
        <v>0.80800000000000005</v>
      </c>
      <c r="G38" s="1">
        <v>0.80800000000000005</v>
      </c>
      <c r="H38" s="1">
        <v>0.80800000000000005</v>
      </c>
    </row>
  </sheetData>
  <sheetProtection algorithmName="SHA-512" hashValue="AO19P3ZboUQjTifgJusRVXiCK9SmvGE+SHzxx25+uPRMo6HNSV3CFEVojkhqyGASBGM1mfyityFaO5TYgeEwdw==" saltValue="jeTUTR/dkA4NBSlaMiSzkg==" spinCount="100000" sheet="1" objects="1" scenarios="1"/>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List74"/>
  <dimension ref="A1:I38"/>
  <sheetViews>
    <sheetView workbookViewId="0">
      <selection activeCell="K18" sqref="K18"/>
    </sheetView>
  </sheetViews>
  <sheetFormatPr defaultRowHeight="14.4" x14ac:dyDescent="0.3"/>
  <cols>
    <col min="1" max="1" width="9.88671875" bestFit="1" customWidth="1"/>
    <col min="2" max="2" width="53.88671875" style="78" customWidth="1"/>
    <col min="9" max="9" width="8.77734375" bestFit="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1.36</v>
      </c>
      <c r="D4" s="1">
        <v>7.0000000000000007E-2</v>
      </c>
      <c r="E4" s="1">
        <v>1.43</v>
      </c>
      <c r="F4" s="1">
        <v>1.573</v>
      </c>
      <c r="G4" s="1">
        <v>1.716</v>
      </c>
      <c r="H4" s="1">
        <v>1.859</v>
      </c>
      <c r="I4" t="s">
        <v>83</v>
      </c>
    </row>
    <row r="5" spans="1:9" x14ac:dyDescent="0.3">
      <c r="A5" t="s">
        <v>11</v>
      </c>
      <c r="B5" s="78" t="s">
        <v>48</v>
      </c>
    </row>
    <row r="6" spans="1:9" x14ac:dyDescent="0.3">
      <c r="A6" t="s">
        <v>12</v>
      </c>
      <c r="B6" s="78" t="s">
        <v>49</v>
      </c>
      <c r="C6" s="1">
        <v>1.36</v>
      </c>
      <c r="D6" s="1">
        <v>0.13</v>
      </c>
      <c r="E6" s="1">
        <v>1.49</v>
      </c>
      <c r="F6" s="1">
        <v>1.639</v>
      </c>
      <c r="G6" s="1">
        <v>1.788</v>
      </c>
      <c r="H6" s="1">
        <v>1.9370000000000001</v>
      </c>
    </row>
    <row r="7" spans="1:9" x14ac:dyDescent="0.3">
      <c r="A7" t="s">
        <v>13</v>
      </c>
      <c r="B7" s="78" t="s">
        <v>50</v>
      </c>
    </row>
    <row r="8" spans="1:9" x14ac:dyDescent="0.3">
      <c r="A8" t="s">
        <v>13</v>
      </c>
      <c r="B8" s="78" t="s">
        <v>51</v>
      </c>
      <c r="C8" s="1">
        <v>1.29</v>
      </c>
      <c r="D8" s="1">
        <v>0.13</v>
      </c>
      <c r="E8" s="1">
        <v>1.42</v>
      </c>
      <c r="F8" s="1">
        <v>1.5620000000000001</v>
      </c>
      <c r="G8" s="1">
        <v>1.704</v>
      </c>
      <c r="H8" s="1">
        <v>1.8460000000000001</v>
      </c>
      <c r="I8" t="s">
        <v>83</v>
      </c>
    </row>
    <row r="9" spans="1:9" x14ac:dyDescent="0.3">
      <c r="A9" t="s">
        <v>14</v>
      </c>
      <c r="B9" s="78" t="s">
        <v>52</v>
      </c>
    </row>
    <row r="10" spans="1:9" x14ac:dyDescent="0.3">
      <c r="A10" t="s">
        <v>15</v>
      </c>
      <c r="B10" s="78" t="s">
        <v>53</v>
      </c>
      <c r="C10" s="1">
        <v>2.19</v>
      </c>
      <c r="D10" s="1">
        <v>0.09</v>
      </c>
      <c r="E10" s="1">
        <v>2.29</v>
      </c>
      <c r="F10" s="1">
        <v>2.3130000000000002</v>
      </c>
      <c r="G10" s="1">
        <v>2.3130000000000002</v>
      </c>
      <c r="H10" s="1">
        <v>2.3130000000000002</v>
      </c>
    </row>
    <row r="11" spans="1:9" x14ac:dyDescent="0.3">
      <c r="A11" t="s">
        <v>16</v>
      </c>
      <c r="B11" s="78" t="s">
        <v>54</v>
      </c>
    </row>
    <row r="12" spans="1:9" x14ac:dyDescent="0.3">
      <c r="A12" t="s">
        <v>17</v>
      </c>
      <c r="B12" s="78" t="s">
        <v>55</v>
      </c>
      <c r="C12" s="1">
        <v>0.65</v>
      </c>
      <c r="D12" s="1">
        <v>0.09</v>
      </c>
      <c r="E12" s="1">
        <v>0.74</v>
      </c>
      <c r="F12" s="1">
        <v>0.747</v>
      </c>
      <c r="G12" s="1">
        <v>0.747</v>
      </c>
      <c r="H12" s="1">
        <v>0.747</v>
      </c>
    </row>
    <row r="13" spans="1:9" x14ac:dyDescent="0.3">
      <c r="A13" t="s">
        <v>18</v>
      </c>
      <c r="B13" s="78" t="s">
        <v>56</v>
      </c>
      <c r="C13" s="1">
        <v>1.82</v>
      </c>
      <c r="D13" s="1">
        <v>0.11</v>
      </c>
      <c r="E13" s="1">
        <v>1.93</v>
      </c>
      <c r="F13" s="1">
        <v>1.9490000000000001</v>
      </c>
      <c r="G13" s="1">
        <v>1.9490000000000001</v>
      </c>
      <c r="H13" s="1">
        <v>1.9490000000000001</v>
      </c>
    </row>
    <row r="14" spans="1:9" x14ac:dyDescent="0.3">
      <c r="A14" t="s">
        <v>19</v>
      </c>
      <c r="B14" s="78" t="s">
        <v>57</v>
      </c>
    </row>
    <row r="15" spans="1:9" ht="57.6" x14ac:dyDescent="0.3">
      <c r="A15" t="s">
        <v>20</v>
      </c>
      <c r="B15" s="78" t="s">
        <v>58</v>
      </c>
      <c r="C15" s="1">
        <v>0.41</v>
      </c>
      <c r="D15" s="1">
        <v>0.05</v>
      </c>
      <c r="E15" s="1">
        <v>0.46</v>
      </c>
      <c r="F15" s="1">
        <v>0.46500000000000002</v>
      </c>
      <c r="G15" s="1">
        <v>0.46500000000000002</v>
      </c>
      <c r="H15" s="1">
        <v>0.46500000000000002</v>
      </c>
    </row>
    <row r="16" spans="1:9" ht="57.6" x14ac:dyDescent="0.3">
      <c r="A16" t="s">
        <v>21</v>
      </c>
      <c r="B16" s="78" t="s">
        <v>59</v>
      </c>
      <c r="C16" s="1">
        <v>0.67</v>
      </c>
      <c r="D16" s="1">
        <v>0.05</v>
      </c>
      <c r="E16" s="1">
        <v>0.73</v>
      </c>
      <c r="F16" s="1">
        <v>0.73699999999999999</v>
      </c>
      <c r="G16" s="1">
        <v>0.73699999999999999</v>
      </c>
      <c r="H16" s="1">
        <v>0.73699999999999999</v>
      </c>
    </row>
    <row r="17" spans="1:8" ht="72" x14ac:dyDescent="0.3">
      <c r="A17" t="s">
        <v>22</v>
      </c>
      <c r="B17" s="78" t="s">
        <v>60</v>
      </c>
      <c r="C17" s="1">
        <v>1.23</v>
      </c>
      <c r="D17" s="1">
        <v>0.16</v>
      </c>
      <c r="E17" s="1">
        <v>1.39</v>
      </c>
      <c r="F17" s="1">
        <v>1.4039999999999999</v>
      </c>
      <c r="G17" s="1">
        <v>1.4039999999999999</v>
      </c>
      <c r="H17" s="1">
        <v>1.4039999999999999</v>
      </c>
    </row>
    <row r="18" spans="1:8" ht="57.6" x14ac:dyDescent="0.3">
      <c r="A18" t="s">
        <v>23</v>
      </c>
      <c r="B18" s="78" t="s">
        <v>61</v>
      </c>
      <c r="C18" s="1">
        <v>1.2</v>
      </c>
      <c r="D18" s="1">
        <v>0.16</v>
      </c>
      <c r="E18" s="1">
        <v>1.36</v>
      </c>
      <c r="F18" s="1">
        <v>1.3740000000000001</v>
      </c>
      <c r="G18" s="1">
        <v>1.3740000000000001</v>
      </c>
      <c r="H18" s="1">
        <v>1.3740000000000001</v>
      </c>
    </row>
    <row r="19" spans="1:8" ht="28.8" x14ac:dyDescent="0.3">
      <c r="A19" t="s">
        <v>24</v>
      </c>
      <c r="B19" s="78" t="s">
        <v>62</v>
      </c>
      <c r="C19" s="1">
        <v>0.56000000000000005</v>
      </c>
      <c r="D19" s="1">
        <v>7.0000000000000007E-2</v>
      </c>
      <c r="E19" s="1">
        <v>0.63</v>
      </c>
      <c r="F19" s="1">
        <v>0.63600000000000001</v>
      </c>
      <c r="G19" s="1">
        <v>0.63600000000000001</v>
      </c>
      <c r="H19" s="1">
        <v>0.63600000000000001</v>
      </c>
    </row>
    <row r="20" spans="1:8" ht="28.8" x14ac:dyDescent="0.3">
      <c r="A20" t="s">
        <v>25</v>
      </c>
      <c r="B20" s="78" t="s">
        <v>63</v>
      </c>
      <c r="C20" s="1">
        <v>1.18</v>
      </c>
      <c r="D20" s="1">
        <v>0.1</v>
      </c>
      <c r="E20" s="1">
        <v>1.27</v>
      </c>
      <c r="F20" s="1">
        <v>1.2829999999999999</v>
      </c>
      <c r="G20" s="1">
        <v>1.2829999999999999</v>
      </c>
      <c r="H20" s="1">
        <v>1.2829999999999999</v>
      </c>
    </row>
    <row r="21" spans="1:8" ht="28.8" x14ac:dyDescent="0.3">
      <c r="A21" t="s">
        <v>26</v>
      </c>
      <c r="B21" s="78" t="s">
        <v>64</v>
      </c>
      <c r="C21" s="1">
        <v>1.36</v>
      </c>
      <c r="D21" s="1">
        <v>0.08</v>
      </c>
      <c r="E21" s="1">
        <v>1.44</v>
      </c>
      <c r="F21" s="1">
        <v>1.454</v>
      </c>
      <c r="G21" s="1">
        <v>1.454</v>
      </c>
      <c r="H21" s="1">
        <v>1.454</v>
      </c>
    </row>
    <row r="22" spans="1:8" ht="43.2" x14ac:dyDescent="0.3">
      <c r="A22" t="s">
        <v>27</v>
      </c>
      <c r="B22" s="78" t="s">
        <v>65</v>
      </c>
      <c r="C22" s="1">
        <v>2.09</v>
      </c>
      <c r="D22" s="1">
        <v>0.13</v>
      </c>
      <c r="E22" s="1">
        <v>2.2200000000000002</v>
      </c>
      <c r="F22" s="1">
        <v>2.242</v>
      </c>
      <c r="G22" s="1">
        <v>2.242</v>
      </c>
      <c r="H22" s="1">
        <v>2.242</v>
      </c>
    </row>
    <row r="23" spans="1:8" ht="72" x14ac:dyDescent="0.3">
      <c r="A23" t="s">
        <v>28</v>
      </c>
      <c r="B23" s="78" t="s">
        <v>66</v>
      </c>
      <c r="C23" s="1">
        <v>1.75</v>
      </c>
      <c r="D23" s="1">
        <v>0.11</v>
      </c>
      <c r="E23" s="1">
        <v>1.86</v>
      </c>
      <c r="F23" s="1">
        <v>1.879</v>
      </c>
      <c r="G23" s="1">
        <v>1.879</v>
      </c>
      <c r="H23" s="1">
        <v>1.879</v>
      </c>
    </row>
    <row r="24" spans="1:8" ht="72" x14ac:dyDescent="0.3">
      <c r="A24" t="s">
        <v>29</v>
      </c>
      <c r="B24" s="78" t="s">
        <v>67</v>
      </c>
      <c r="C24" s="1">
        <v>1.75</v>
      </c>
      <c r="D24" s="1">
        <v>0.11</v>
      </c>
      <c r="E24" s="1">
        <v>1.86</v>
      </c>
      <c r="F24" s="1">
        <v>1.879</v>
      </c>
      <c r="G24" s="1">
        <v>1.879</v>
      </c>
      <c r="H24" s="1">
        <v>1.879</v>
      </c>
    </row>
    <row r="25" spans="1:8" ht="28.8" x14ac:dyDescent="0.3">
      <c r="A25" t="s">
        <v>30</v>
      </c>
      <c r="B25" s="78" t="s">
        <v>68</v>
      </c>
      <c r="C25" s="1">
        <v>3.42</v>
      </c>
      <c r="D25" s="1">
        <v>0.15</v>
      </c>
      <c r="E25" s="1">
        <v>3.57</v>
      </c>
      <c r="F25" s="1">
        <v>3.6059999999999999</v>
      </c>
      <c r="G25" s="1">
        <v>3.6059999999999999</v>
      </c>
      <c r="H25" s="1">
        <v>3.6059999999999999</v>
      </c>
    </row>
    <row r="26" spans="1:8" ht="43.2" x14ac:dyDescent="0.3">
      <c r="A26" t="s">
        <v>31</v>
      </c>
      <c r="B26" s="78" t="s">
        <v>69</v>
      </c>
      <c r="C26" s="1">
        <v>1.75</v>
      </c>
      <c r="D26" s="1">
        <v>0.11</v>
      </c>
      <c r="E26" s="1">
        <v>1.86</v>
      </c>
      <c r="F26" s="1">
        <v>1.879</v>
      </c>
      <c r="G26" s="1">
        <v>1.879</v>
      </c>
      <c r="H26" s="1">
        <v>1.879</v>
      </c>
    </row>
    <row r="27" spans="1:8" ht="28.8" x14ac:dyDescent="0.3">
      <c r="A27" t="s">
        <v>32</v>
      </c>
      <c r="B27" s="78" t="s">
        <v>70</v>
      </c>
      <c r="C27" s="1">
        <v>1.34</v>
      </c>
      <c r="D27" s="1">
        <v>0.11</v>
      </c>
      <c r="E27" s="1">
        <v>1.45</v>
      </c>
      <c r="F27" s="1">
        <v>1.4650000000000001</v>
      </c>
      <c r="G27" s="1">
        <v>1.4650000000000001</v>
      </c>
      <c r="H27" s="1">
        <v>1.4650000000000001</v>
      </c>
    </row>
    <row r="28" spans="1:8" ht="100.8" x14ac:dyDescent="0.3">
      <c r="A28" t="s">
        <v>33</v>
      </c>
      <c r="B28" s="78" t="s">
        <v>71</v>
      </c>
      <c r="C28" s="1">
        <v>1.36</v>
      </c>
      <c r="D28" s="1">
        <v>0.13</v>
      </c>
      <c r="E28" s="1">
        <v>1.49</v>
      </c>
      <c r="F28" s="1">
        <v>1.5049999999999999</v>
      </c>
      <c r="G28" s="1">
        <v>1.5049999999999999</v>
      </c>
      <c r="H28" s="1">
        <v>1.5049999999999999</v>
      </c>
    </row>
    <row r="29" spans="1:8" ht="28.8" x14ac:dyDescent="0.3">
      <c r="A29" t="s">
        <v>34</v>
      </c>
      <c r="B29" s="78" t="s">
        <v>72</v>
      </c>
    </row>
    <row r="30" spans="1:8" ht="43.2" x14ac:dyDescent="0.3">
      <c r="A30" t="s">
        <v>35</v>
      </c>
      <c r="B30" s="78" t="s">
        <v>73</v>
      </c>
      <c r="C30" s="1">
        <v>0.67</v>
      </c>
      <c r="D30" s="1">
        <v>0.06</v>
      </c>
      <c r="E30" s="1">
        <v>0.73</v>
      </c>
      <c r="F30" s="1">
        <v>0.73699999999999999</v>
      </c>
      <c r="G30" s="1">
        <v>0.73699999999999999</v>
      </c>
      <c r="H30" s="1">
        <v>0.73699999999999999</v>
      </c>
    </row>
    <row r="31" spans="1:8" ht="57.6" x14ac:dyDescent="0.3">
      <c r="A31" t="s">
        <v>36</v>
      </c>
      <c r="B31" s="78" t="s">
        <v>74</v>
      </c>
      <c r="C31" s="1">
        <v>0.85</v>
      </c>
      <c r="D31" s="1">
        <v>0.06</v>
      </c>
      <c r="E31" s="1">
        <v>0.91</v>
      </c>
      <c r="F31" s="1">
        <v>0.91900000000000004</v>
      </c>
      <c r="G31" s="1">
        <v>0.91900000000000004</v>
      </c>
      <c r="H31" s="1">
        <v>0.91900000000000004</v>
      </c>
    </row>
    <row r="32" spans="1:8" ht="57.6" x14ac:dyDescent="0.3">
      <c r="A32" t="s">
        <v>37</v>
      </c>
      <c r="B32" s="78" t="s">
        <v>75</v>
      </c>
      <c r="C32" s="1">
        <v>0.56999999999999995</v>
      </c>
      <c r="D32" s="1">
        <v>0.04</v>
      </c>
      <c r="E32" s="1">
        <v>0.6</v>
      </c>
      <c r="F32" s="1">
        <v>0.60599999999999998</v>
      </c>
      <c r="G32" s="1">
        <v>0.60599999999999998</v>
      </c>
      <c r="H32" s="1">
        <v>0.60599999999999998</v>
      </c>
    </row>
    <row r="33" spans="1:8" ht="43.2" x14ac:dyDescent="0.3">
      <c r="A33" t="s">
        <v>38</v>
      </c>
      <c r="B33" s="78" t="s">
        <v>76</v>
      </c>
      <c r="C33" s="1">
        <v>0.47</v>
      </c>
      <c r="D33" s="1">
        <v>0.06</v>
      </c>
      <c r="E33" s="1">
        <v>0.54</v>
      </c>
      <c r="F33" s="1">
        <v>0.54500000000000004</v>
      </c>
      <c r="G33" s="1">
        <v>0.54500000000000004</v>
      </c>
      <c r="H33" s="1">
        <v>0.54500000000000004</v>
      </c>
    </row>
    <row r="34" spans="1:8" ht="57.6" x14ac:dyDescent="0.3">
      <c r="A34" t="s">
        <v>39</v>
      </c>
      <c r="B34" s="78" t="s">
        <v>77</v>
      </c>
      <c r="C34" s="1">
        <v>0.28999999999999998</v>
      </c>
      <c r="D34" s="1">
        <v>0.04</v>
      </c>
      <c r="E34" s="1">
        <v>0.33</v>
      </c>
      <c r="F34" s="1">
        <v>0.33300000000000002</v>
      </c>
      <c r="G34" s="1">
        <v>0.33300000000000002</v>
      </c>
      <c r="H34" s="1">
        <v>0.33300000000000002</v>
      </c>
    </row>
    <row r="35" spans="1:8" ht="28.8" x14ac:dyDescent="0.3">
      <c r="A35" t="s">
        <v>40</v>
      </c>
      <c r="B35" s="78" t="s">
        <v>78</v>
      </c>
      <c r="C35" s="1">
        <v>1.18</v>
      </c>
      <c r="D35" s="1">
        <v>0.08</v>
      </c>
      <c r="E35" s="1">
        <v>1.25</v>
      </c>
      <c r="F35" s="1">
        <v>1.2629999999999999</v>
      </c>
      <c r="G35" s="1">
        <v>1.2629999999999999</v>
      </c>
      <c r="H35" s="1">
        <v>1.2629999999999999</v>
      </c>
    </row>
    <row r="36" spans="1:8" ht="28.8" x14ac:dyDescent="0.3">
      <c r="A36" t="s">
        <v>41</v>
      </c>
      <c r="B36" s="78" t="s">
        <v>79</v>
      </c>
      <c r="C36" s="1">
        <v>0.49</v>
      </c>
      <c r="D36" s="1">
        <v>7.0000000000000007E-2</v>
      </c>
      <c r="E36" s="1">
        <v>0.56000000000000005</v>
      </c>
      <c r="F36" s="1">
        <v>0.56599999999999995</v>
      </c>
      <c r="G36" s="1">
        <v>0.56599999999999995</v>
      </c>
      <c r="H36" s="1">
        <v>0.56599999999999995</v>
      </c>
    </row>
    <row r="37" spans="1:8" ht="86.4" x14ac:dyDescent="0.3">
      <c r="A37" t="s">
        <v>42</v>
      </c>
      <c r="B37" s="78" t="s">
        <v>80</v>
      </c>
      <c r="C37" s="1">
        <v>1.18</v>
      </c>
      <c r="D37" s="1">
        <v>0.08</v>
      </c>
      <c r="E37" s="1">
        <v>1.25</v>
      </c>
      <c r="F37" s="1">
        <v>1.2629999999999999</v>
      </c>
      <c r="G37" s="1">
        <v>1.2629999999999999</v>
      </c>
      <c r="H37" s="1">
        <v>1.2629999999999999</v>
      </c>
    </row>
    <row r="38" spans="1:8" ht="86.4" x14ac:dyDescent="0.3">
      <c r="A38" t="s">
        <v>43</v>
      </c>
      <c r="B38" s="78" t="s">
        <v>81</v>
      </c>
      <c r="C38" s="1">
        <v>0.59</v>
      </c>
      <c r="D38" s="1">
        <v>0.04</v>
      </c>
      <c r="E38" s="1">
        <v>0.63</v>
      </c>
      <c r="F38" s="1">
        <v>0.63600000000000001</v>
      </c>
      <c r="G38" s="1">
        <v>0.63600000000000001</v>
      </c>
      <c r="H38" s="1">
        <v>0.63600000000000001</v>
      </c>
    </row>
  </sheetData>
  <sheetProtection algorithmName="SHA-512" hashValue="blo7hK3Qxf1eG/CKK/KW7YYXxQqNH9f/G/8cAlrsJquNfWtLVWYiTr80JEAaSHpobEvaqO7ZfGtXh0rqwnj+9A==" saltValue="IORyUL6GTfj4OPqFAXj9FA==" spinCount="100000" sheet="1" objects="1" scenarios="1"/>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List75"/>
  <dimension ref="A1:I30"/>
  <sheetViews>
    <sheetView workbookViewId="0">
      <selection activeCell="K18" sqref="K18"/>
    </sheetView>
  </sheetViews>
  <sheetFormatPr defaultRowHeight="14.4" x14ac:dyDescent="0.3"/>
  <cols>
    <col min="1" max="1" width="9.88671875" bestFit="1" customWidth="1"/>
    <col min="2" max="2" width="52.66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85</v>
      </c>
      <c r="B2" s="78" t="s">
        <v>330</v>
      </c>
      <c r="C2" s="1">
        <v>1.7</v>
      </c>
      <c r="E2" s="1">
        <v>1.7</v>
      </c>
      <c r="F2" s="1">
        <v>1.87</v>
      </c>
      <c r="G2" s="1">
        <v>2.04</v>
      </c>
      <c r="H2" s="1">
        <v>2.21</v>
      </c>
      <c r="I2" t="s">
        <v>572</v>
      </c>
    </row>
    <row r="3" spans="1:9" x14ac:dyDescent="0.3">
      <c r="A3" t="s">
        <v>86</v>
      </c>
      <c r="B3" s="78" t="s">
        <v>331</v>
      </c>
      <c r="C3" s="1">
        <v>2.0499999999999998</v>
      </c>
      <c r="E3" s="1">
        <v>2.0499999999999998</v>
      </c>
      <c r="F3" s="1">
        <v>2.2549999999999999</v>
      </c>
      <c r="G3" s="1">
        <v>2.46</v>
      </c>
      <c r="H3" s="1">
        <v>2.665</v>
      </c>
      <c r="I3" t="s">
        <v>572</v>
      </c>
    </row>
    <row r="4" spans="1:9" x14ac:dyDescent="0.3">
      <c r="A4" t="s">
        <v>87</v>
      </c>
      <c r="B4" s="78" t="s">
        <v>332</v>
      </c>
      <c r="C4" s="1">
        <v>2.2799999999999998</v>
      </c>
      <c r="E4" s="1">
        <v>2.2799999999999998</v>
      </c>
      <c r="F4" s="1">
        <v>2.508</v>
      </c>
      <c r="G4" s="1">
        <v>2.7360000000000002</v>
      </c>
      <c r="H4" s="1">
        <v>2.964</v>
      </c>
      <c r="I4" t="s">
        <v>572</v>
      </c>
    </row>
    <row r="5" spans="1:9" x14ac:dyDescent="0.3">
      <c r="A5" t="s">
        <v>88</v>
      </c>
      <c r="B5" s="78" t="s">
        <v>333</v>
      </c>
      <c r="C5" s="1">
        <v>2.29</v>
      </c>
      <c r="E5" s="1">
        <v>2.29</v>
      </c>
      <c r="F5" s="1">
        <v>2.5190000000000001</v>
      </c>
      <c r="G5" s="1">
        <v>2.7480000000000002</v>
      </c>
      <c r="H5" s="1">
        <v>2.9769999999999999</v>
      </c>
      <c r="I5" t="s">
        <v>572</v>
      </c>
    </row>
    <row r="6" spans="1:9" x14ac:dyDescent="0.3">
      <c r="A6" t="s">
        <v>89</v>
      </c>
      <c r="B6" s="78" t="s">
        <v>334</v>
      </c>
      <c r="C6" s="1">
        <v>2.29</v>
      </c>
      <c r="E6" s="1">
        <v>2.29</v>
      </c>
      <c r="F6" s="1">
        <v>2.5190000000000001</v>
      </c>
      <c r="G6" s="1">
        <v>2.7480000000000002</v>
      </c>
      <c r="H6" s="1">
        <v>2.9769999999999999</v>
      </c>
      <c r="I6" t="s">
        <v>572</v>
      </c>
    </row>
    <row r="7" spans="1:9" x14ac:dyDescent="0.3">
      <c r="A7" t="s">
        <v>90</v>
      </c>
      <c r="B7" s="78" t="s">
        <v>332</v>
      </c>
      <c r="C7" s="1">
        <v>2.2799999999999998</v>
      </c>
      <c r="E7" s="1">
        <v>2.2799999999999998</v>
      </c>
      <c r="F7" s="1">
        <v>2.508</v>
      </c>
      <c r="G7" s="1">
        <v>2.7360000000000002</v>
      </c>
      <c r="H7" s="1">
        <v>2.964</v>
      </c>
      <c r="I7" t="s">
        <v>572</v>
      </c>
    </row>
    <row r="8" spans="1:9" x14ac:dyDescent="0.3">
      <c r="A8" t="s">
        <v>91</v>
      </c>
      <c r="B8" s="78" t="s">
        <v>333</v>
      </c>
      <c r="C8" s="1">
        <v>2.29</v>
      </c>
      <c r="E8" s="1">
        <v>2.29</v>
      </c>
      <c r="F8" s="1">
        <v>2.5190000000000001</v>
      </c>
      <c r="G8" s="1">
        <v>2.7480000000000002</v>
      </c>
      <c r="H8" s="1">
        <v>2.9769999999999999</v>
      </c>
      <c r="I8" t="s">
        <v>572</v>
      </c>
    </row>
    <row r="9" spans="1:9" x14ac:dyDescent="0.3">
      <c r="A9" t="s">
        <v>92</v>
      </c>
      <c r="B9" s="78" t="s">
        <v>335</v>
      </c>
      <c r="C9" s="1">
        <v>2.2799999999999998</v>
      </c>
      <c r="E9" s="1">
        <v>2.2799999999999998</v>
      </c>
      <c r="F9" s="1">
        <v>2.508</v>
      </c>
      <c r="G9" s="1">
        <v>2.7360000000000002</v>
      </c>
      <c r="H9" s="1">
        <v>2.964</v>
      </c>
      <c r="I9" t="s">
        <v>572</v>
      </c>
    </row>
    <row r="10" spans="1:9" ht="28.8" x14ac:dyDescent="0.3">
      <c r="A10" t="s">
        <v>93</v>
      </c>
      <c r="B10" s="78" t="s">
        <v>336</v>
      </c>
      <c r="C10" s="1">
        <v>2.73</v>
      </c>
      <c r="E10" s="1">
        <v>2.73</v>
      </c>
      <c r="F10" s="1">
        <v>3.0030000000000001</v>
      </c>
      <c r="G10" s="1">
        <v>3.2759999999999998</v>
      </c>
      <c r="H10" s="1">
        <v>3.5489999999999999</v>
      </c>
      <c r="I10" t="s">
        <v>572</v>
      </c>
    </row>
    <row r="11" spans="1:9" ht="43.2" x14ac:dyDescent="0.3">
      <c r="A11" t="s">
        <v>94</v>
      </c>
      <c r="B11" s="78" t="s">
        <v>337</v>
      </c>
      <c r="C11" s="1">
        <v>2.73</v>
      </c>
      <c r="E11" s="1">
        <v>2.73</v>
      </c>
      <c r="F11" s="1">
        <v>3.0030000000000001</v>
      </c>
      <c r="G11" s="1">
        <v>3.2759999999999998</v>
      </c>
      <c r="H11" s="1">
        <v>3.5489999999999999</v>
      </c>
      <c r="I11" t="s">
        <v>572</v>
      </c>
    </row>
    <row r="12" spans="1:9" x14ac:dyDescent="0.3">
      <c r="A12" t="s">
        <v>95</v>
      </c>
      <c r="B12" s="78" t="s">
        <v>338</v>
      </c>
      <c r="C12" s="1">
        <v>2.29</v>
      </c>
      <c r="E12" s="1">
        <v>2.29</v>
      </c>
      <c r="F12" s="1">
        <v>2.5190000000000001</v>
      </c>
      <c r="G12" s="1">
        <v>2.7480000000000002</v>
      </c>
      <c r="H12" s="1">
        <v>2.9769999999999999</v>
      </c>
      <c r="I12" t="s">
        <v>572</v>
      </c>
    </row>
    <row r="13" spans="1:9" ht="28.8" x14ac:dyDescent="0.3">
      <c r="A13" t="s">
        <v>96</v>
      </c>
      <c r="B13" s="78" t="s">
        <v>339</v>
      </c>
      <c r="C13" s="1">
        <v>2.29</v>
      </c>
      <c r="E13" s="1">
        <v>2.29</v>
      </c>
      <c r="F13" s="1">
        <v>2.5190000000000001</v>
      </c>
      <c r="G13" s="1">
        <v>2.7480000000000002</v>
      </c>
      <c r="H13" s="1">
        <v>2.9769999999999999</v>
      </c>
      <c r="I13" t="s">
        <v>572</v>
      </c>
    </row>
    <row r="14" spans="1:9" x14ac:dyDescent="0.3">
      <c r="A14" t="s">
        <v>97</v>
      </c>
      <c r="B14" s="78" t="s">
        <v>340</v>
      </c>
      <c r="C14" s="1">
        <v>2.29</v>
      </c>
      <c r="E14" s="1">
        <v>2.29</v>
      </c>
      <c r="F14" s="1">
        <v>2.5190000000000001</v>
      </c>
      <c r="G14" s="1">
        <v>2.7480000000000002</v>
      </c>
      <c r="H14" s="1">
        <v>2.9769999999999999</v>
      </c>
      <c r="I14" t="s">
        <v>572</v>
      </c>
    </row>
    <row r="15" spans="1:9" x14ac:dyDescent="0.3">
      <c r="A15" t="s">
        <v>98</v>
      </c>
      <c r="B15" s="78" t="s">
        <v>341</v>
      </c>
      <c r="C15" s="1">
        <v>2.29</v>
      </c>
      <c r="E15" s="1">
        <v>2.29</v>
      </c>
      <c r="F15" s="1">
        <v>2.5190000000000001</v>
      </c>
      <c r="G15" s="1">
        <v>2.7480000000000002</v>
      </c>
      <c r="H15" s="1">
        <v>2.9769999999999999</v>
      </c>
      <c r="I15" t="s">
        <v>572</v>
      </c>
    </row>
    <row r="16" spans="1:9" x14ac:dyDescent="0.3">
      <c r="A16" t="s">
        <v>99</v>
      </c>
      <c r="B16" s="78" t="s">
        <v>342</v>
      </c>
      <c r="C16" s="1">
        <v>2.29</v>
      </c>
      <c r="E16" s="1">
        <v>2.29</v>
      </c>
      <c r="F16" s="1">
        <v>2.5190000000000001</v>
      </c>
      <c r="G16" s="1">
        <v>2.7480000000000002</v>
      </c>
      <c r="H16" s="1">
        <v>2.9769999999999999</v>
      </c>
      <c r="I16" t="s">
        <v>572</v>
      </c>
    </row>
    <row r="17" spans="1:9" x14ac:dyDescent="0.3">
      <c r="A17" t="s">
        <v>100</v>
      </c>
      <c r="B17" s="78" t="s">
        <v>341</v>
      </c>
      <c r="C17" s="1">
        <v>2.29</v>
      </c>
      <c r="E17" s="1">
        <v>2.29</v>
      </c>
      <c r="F17" s="1">
        <v>2.5190000000000001</v>
      </c>
      <c r="G17" s="1">
        <v>2.7480000000000002</v>
      </c>
      <c r="H17" s="1">
        <v>2.9769999999999999</v>
      </c>
      <c r="I17" t="s">
        <v>572</v>
      </c>
    </row>
    <row r="18" spans="1:9" ht="72" x14ac:dyDescent="0.3">
      <c r="A18" t="s">
        <v>101</v>
      </c>
      <c r="B18" s="78" t="s">
        <v>343</v>
      </c>
      <c r="C18" s="1">
        <v>2.73</v>
      </c>
      <c r="E18" s="1">
        <v>2.73</v>
      </c>
      <c r="F18" s="1">
        <v>3.0030000000000001</v>
      </c>
      <c r="G18" s="1">
        <v>3.2759999999999998</v>
      </c>
      <c r="H18" s="1">
        <v>3.5489999999999999</v>
      </c>
      <c r="I18" t="s">
        <v>572</v>
      </c>
    </row>
    <row r="19" spans="1:9" ht="72" x14ac:dyDescent="0.3">
      <c r="A19" t="s">
        <v>102</v>
      </c>
      <c r="B19" s="78" t="s">
        <v>344</v>
      </c>
      <c r="C19" s="1">
        <v>2.73</v>
      </c>
      <c r="E19" s="1">
        <v>2.73</v>
      </c>
      <c r="F19" s="1">
        <v>3.0030000000000001</v>
      </c>
      <c r="G19" s="1">
        <v>3.2759999999999998</v>
      </c>
      <c r="H19" s="1">
        <v>3.5489999999999999</v>
      </c>
      <c r="I19" t="s">
        <v>572</v>
      </c>
    </row>
    <row r="20" spans="1:9" x14ac:dyDescent="0.3">
      <c r="A20" t="s">
        <v>103</v>
      </c>
      <c r="B20" s="78" t="s">
        <v>345</v>
      </c>
      <c r="C20" s="1">
        <v>2.73</v>
      </c>
      <c r="E20" s="1">
        <v>2.73</v>
      </c>
      <c r="F20" s="1">
        <v>3.0030000000000001</v>
      </c>
      <c r="G20" s="1">
        <v>3.2759999999999998</v>
      </c>
      <c r="H20" s="1">
        <v>3.5489999999999999</v>
      </c>
      <c r="I20" t="s">
        <v>572</v>
      </c>
    </row>
    <row r="21" spans="1:9" ht="28.8" x14ac:dyDescent="0.3">
      <c r="A21" t="s">
        <v>104</v>
      </c>
      <c r="B21" s="78" t="s">
        <v>346</v>
      </c>
      <c r="C21" s="1">
        <v>2.2799999999999998</v>
      </c>
      <c r="E21" s="1">
        <v>2.2799999999999998</v>
      </c>
      <c r="F21" s="1">
        <v>2.508</v>
      </c>
      <c r="G21" s="1">
        <v>2.7360000000000002</v>
      </c>
      <c r="H21" s="1">
        <v>2.964</v>
      </c>
      <c r="I21" t="s">
        <v>572</v>
      </c>
    </row>
    <row r="22" spans="1:9" ht="43.2" x14ac:dyDescent="0.3">
      <c r="A22" t="s">
        <v>105</v>
      </c>
      <c r="B22" s="78" t="s">
        <v>347</v>
      </c>
      <c r="C22" s="1">
        <v>2.73</v>
      </c>
      <c r="E22" s="1">
        <v>2.73</v>
      </c>
      <c r="F22" s="1">
        <v>3.0030000000000001</v>
      </c>
      <c r="G22" s="1">
        <v>3.2759999999999998</v>
      </c>
      <c r="H22" s="1">
        <v>3.5489999999999999</v>
      </c>
      <c r="I22" t="s">
        <v>572</v>
      </c>
    </row>
    <row r="23" spans="1:9" ht="28.8" x14ac:dyDescent="0.3">
      <c r="A23" t="s">
        <v>106</v>
      </c>
      <c r="B23" s="78" t="s">
        <v>348</v>
      </c>
      <c r="C23" s="1">
        <v>2.73</v>
      </c>
      <c r="E23" s="1">
        <v>2.73</v>
      </c>
      <c r="F23" s="1">
        <v>3.0030000000000001</v>
      </c>
      <c r="G23" s="1">
        <v>3.2759999999999998</v>
      </c>
      <c r="H23" s="1">
        <v>3.5489999999999999</v>
      </c>
      <c r="I23" t="s">
        <v>572</v>
      </c>
    </row>
    <row r="24" spans="1:9" x14ac:dyDescent="0.3">
      <c r="A24" t="s">
        <v>107</v>
      </c>
      <c r="B24" s="78" t="s">
        <v>349</v>
      </c>
      <c r="C24" s="1">
        <v>2.0499999999999998</v>
      </c>
      <c r="E24" s="1">
        <v>2.0499999999999998</v>
      </c>
      <c r="F24" s="1">
        <v>2.2549999999999999</v>
      </c>
      <c r="G24" s="1">
        <v>2.46</v>
      </c>
      <c r="H24" s="1">
        <v>2.665</v>
      </c>
      <c r="I24" t="s">
        <v>572</v>
      </c>
    </row>
    <row r="25" spans="1:9" x14ac:dyDescent="0.3">
      <c r="A25" t="s">
        <v>108</v>
      </c>
      <c r="B25" s="78" t="s">
        <v>341</v>
      </c>
      <c r="C25" s="1">
        <v>2.73</v>
      </c>
      <c r="E25" s="1">
        <v>2.73</v>
      </c>
      <c r="F25" s="1">
        <v>3.0030000000000001</v>
      </c>
      <c r="G25" s="1">
        <v>3.2759999999999998</v>
      </c>
      <c r="H25" s="1">
        <v>3.5489999999999999</v>
      </c>
      <c r="I25" t="s">
        <v>572</v>
      </c>
    </row>
    <row r="26" spans="1:9" x14ac:dyDescent="0.3">
      <c r="A26" t="s">
        <v>111</v>
      </c>
      <c r="B26" s="78" t="s">
        <v>352</v>
      </c>
      <c r="C26" s="1">
        <v>1.69</v>
      </c>
      <c r="E26" s="1">
        <v>1.69</v>
      </c>
      <c r="F26" s="1">
        <v>1.859</v>
      </c>
      <c r="G26" s="1">
        <v>2.028</v>
      </c>
      <c r="H26" s="1">
        <v>2.1970000000000001</v>
      </c>
    </row>
    <row r="27" spans="1:9" x14ac:dyDescent="0.3">
      <c r="A27" t="s">
        <v>112</v>
      </c>
      <c r="B27" s="78" t="s">
        <v>353</v>
      </c>
    </row>
    <row r="28" spans="1:9" x14ac:dyDescent="0.3">
      <c r="A28" t="s">
        <v>113</v>
      </c>
      <c r="B28" s="78" t="s">
        <v>354</v>
      </c>
      <c r="C28" s="1">
        <v>2.35</v>
      </c>
      <c r="E28" s="1">
        <v>2.35</v>
      </c>
      <c r="F28" s="1">
        <v>2.585</v>
      </c>
      <c r="G28" s="1">
        <v>2.82</v>
      </c>
      <c r="H28" s="1">
        <v>3.0550000000000002</v>
      </c>
    </row>
    <row r="29" spans="1:9" x14ac:dyDescent="0.3">
      <c r="A29" t="s">
        <v>114</v>
      </c>
      <c r="B29" s="78" t="s">
        <v>355</v>
      </c>
    </row>
    <row r="30" spans="1:9" x14ac:dyDescent="0.3">
      <c r="A30" t="s">
        <v>115</v>
      </c>
      <c r="B30" s="78" t="s">
        <v>356</v>
      </c>
      <c r="C30" s="1">
        <v>3.48</v>
      </c>
      <c r="E30" s="1">
        <v>3.48</v>
      </c>
      <c r="F30" s="1">
        <v>3.8279999999999998</v>
      </c>
      <c r="G30" s="1">
        <v>4.1760000000000002</v>
      </c>
      <c r="H30" s="1">
        <v>4.524</v>
      </c>
    </row>
  </sheetData>
  <sheetProtection algorithmName="SHA-512" hashValue="q8lOl2gUkvMK7AzufjkRW6DDbF1qu+/q+5V1Rjx6O6upEBU2x8KqQ2DLYXtSHZRp4yH0n2sAjjU9QetOMT1i2Q==" saltValue="yTcIyu+yUg/1QJGHwO5mQw==" spinCount="100000" sheet="1" objects="1" scenarios="1"/>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List76"/>
  <dimension ref="A1:I63"/>
  <sheetViews>
    <sheetView workbookViewId="0">
      <selection activeCell="K18" sqref="K18"/>
    </sheetView>
  </sheetViews>
  <sheetFormatPr defaultRowHeight="14.4" x14ac:dyDescent="0.3"/>
  <cols>
    <col min="1" max="1" width="9.88671875" bestFit="1" customWidth="1"/>
    <col min="2" max="2" width="52.886718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0.85</v>
      </c>
      <c r="D4" s="1">
        <v>0.06</v>
      </c>
      <c r="E4" s="1">
        <v>0.9</v>
      </c>
      <c r="F4" s="1">
        <v>0.99</v>
      </c>
      <c r="G4" s="1">
        <v>1.08</v>
      </c>
      <c r="H4" s="1">
        <v>1.17</v>
      </c>
      <c r="I4" t="s">
        <v>83</v>
      </c>
    </row>
    <row r="5" spans="1:9" x14ac:dyDescent="0.3">
      <c r="A5" t="s">
        <v>11</v>
      </c>
      <c r="B5" s="78" t="s">
        <v>48</v>
      </c>
      <c r="C5" s="1">
        <v>1.21</v>
      </c>
      <c r="D5" s="1">
        <v>0.15</v>
      </c>
      <c r="E5" s="1">
        <v>1.36</v>
      </c>
      <c r="F5" s="1">
        <v>1.496</v>
      </c>
      <c r="G5" s="1">
        <v>1.6319999999999999</v>
      </c>
      <c r="H5" s="1">
        <v>1.768</v>
      </c>
    </row>
    <row r="6" spans="1:9" x14ac:dyDescent="0.3">
      <c r="A6" t="s">
        <v>12</v>
      </c>
      <c r="B6" s="78" t="s">
        <v>49</v>
      </c>
      <c r="C6" s="1">
        <v>0.86</v>
      </c>
      <c r="D6" s="1">
        <v>0.1</v>
      </c>
      <c r="E6" s="1">
        <v>0.95</v>
      </c>
      <c r="F6" s="1">
        <v>1.0449999999999999</v>
      </c>
      <c r="G6" s="1">
        <v>1.1399999999999999</v>
      </c>
      <c r="H6" s="1">
        <v>1.2350000000000001</v>
      </c>
    </row>
    <row r="7" spans="1:9" x14ac:dyDescent="0.3">
      <c r="A7" t="s">
        <v>13</v>
      </c>
      <c r="B7" s="78" t="s">
        <v>50</v>
      </c>
      <c r="C7" s="1">
        <v>1.25</v>
      </c>
      <c r="D7" s="1">
        <v>0.2</v>
      </c>
      <c r="E7" s="1">
        <v>1.45</v>
      </c>
      <c r="F7" s="1">
        <v>1.595</v>
      </c>
      <c r="G7" s="1">
        <v>1.74</v>
      </c>
      <c r="H7" s="1">
        <v>1.885</v>
      </c>
      <c r="I7" t="s">
        <v>84</v>
      </c>
    </row>
    <row r="8" spans="1:9" x14ac:dyDescent="0.3">
      <c r="A8" t="s">
        <v>13</v>
      </c>
      <c r="B8" s="78" t="s">
        <v>51</v>
      </c>
      <c r="C8" s="1">
        <v>0.82</v>
      </c>
      <c r="D8" s="1">
        <v>0.1</v>
      </c>
      <c r="E8" s="1">
        <v>0.91</v>
      </c>
      <c r="F8" s="1">
        <v>1.0009999999999999</v>
      </c>
      <c r="G8" s="1">
        <v>1.0920000000000001</v>
      </c>
      <c r="H8" s="1">
        <v>1.1830000000000001</v>
      </c>
      <c r="I8" t="s">
        <v>83</v>
      </c>
    </row>
    <row r="9" spans="1:9" x14ac:dyDescent="0.3">
      <c r="A9" t="s">
        <v>14</v>
      </c>
      <c r="B9" s="78" t="s">
        <v>52</v>
      </c>
    </row>
    <row r="10" spans="1:9" x14ac:dyDescent="0.3">
      <c r="A10" t="s">
        <v>15</v>
      </c>
      <c r="B10" s="78" t="s">
        <v>53</v>
      </c>
      <c r="C10" s="1">
        <v>2.48</v>
      </c>
      <c r="D10" s="1">
        <v>0.06</v>
      </c>
      <c r="E10" s="1">
        <v>2.54</v>
      </c>
      <c r="F10" s="1">
        <v>2.5649999999999999</v>
      </c>
      <c r="G10" s="1">
        <v>2.5649999999999999</v>
      </c>
      <c r="H10" s="1">
        <v>2.5649999999999999</v>
      </c>
    </row>
    <row r="11" spans="1:9" x14ac:dyDescent="0.3">
      <c r="A11" t="s">
        <v>16</v>
      </c>
      <c r="B11" s="78" t="s">
        <v>54</v>
      </c>
      <c r="C11" s="1">
        <v>2.0299999999999998</v>
      </c>
      <c r="D11" s="1">
        <v>0.18</v>
      </c>
      <c r="E11" s="1">
        <v>2.2000000000000002</v>
      </c>
      <c r="F11" s="1">
        <v>2.222</v>
      </c>
      <c r="G11" s="1">
        <v>2.222</v>
      </c>
      <c r="H11" s="1">
        <v>2.222</v>
      </c>
    </row>
    <row r="12" spans="1:9" x14ac:dyDescent="0.3">
      <c r="A12" t="s">
        <v>17</v>
      </c>
      <c r="B12" s="78" t="s">
        <v>55</v>
      </c>
      <c r="C12" s="1">
        <v>0.61</v>
      </c>
      <c r="D12" s="1">
        <v>0.05</v>
      </c>
      <c r="E12" s="1">
        <v>0.66</v>
      </c>
      <c r="F12" s="1">
        <v>0.66700000000000004</v>
      </c>
      <c r="G12" s="1">
        <v>0.66700000000000004</v>
      </c>
      <c r="H12" s="1">
        <v>0.66700000000000004</v>
      </c>
    </row>
    <row r="13" spans="1:9" x14ac:dyDescent="0.3">
      <c r="A13" t="s">
        <v>18</v>
      </c>
      <c r="B13" s="78" t="s">
        <v>56</v>
      </c>
      <c r="C13" s="1">
        <v>2.02</v>
      </c>
      <c r="D13" s="1">
        <v>0.09</v>
      </c>
      <c r="E13" s="1">
        <v>2.1</v>
      </c>
      <c r="F13" s="1">
        <v>2.121</v>
      </c>
      <c r="G13" s="1">
        <v>2.121</v>
      </c>
      <c r="H13" s="1">
        <v>2.121</v>
      </c>
    </row>
    <row r="14" spans="1:9" x14ac:dyDescent="0.3">
      <c r="A14" t="s">
        <v>19</v>
      </c>
      <c r="B14" s="78" t="s">
        <v>57</v>
      </c>
    </row>
    <row r="15" spans="1:9" ht="57.6" x14ac:dyDescent="0.3">
      <c r="A15" t="s">
        <v>20</v>
      </c>
      <c r="B15" s="78" t="s">
        <v>58</v>
      </c>
      <c r="C15" s="1">
        <v>0.45</v>
      </c>
      <c r="D15" s="1">
        <v>0.05</v>
      </c>
      <c r="E15" s="1">
        <v>0.5</v>
      </c>
      <c r="F15" s="1">
        <v>0.505</v>
      </c>
      <c r="G15" s="1">
        <v>0.505</v>
      </c>
      <c r="H15" s="1">
        <v>0.505</v>
      </c>
    </row>
    <row r="16" spans="1:9" ht="57.6" x14ac:dyDescent="0.3">
      <c r="A16" t="s">
        <v>21</v>
      </c>
      <c r="B16" s="78" t="s">
        <v>59</v>
      </c>
      <c r="C16" s="1">
        <v>0.75</v>
      </c>
      <c r="D16" s="1">
        <v>0.05</v>
      </c>
      <c r="E16" s="1">
        <v>0.79</v>
      </c>
      <c r="F16" s="1">
        <v>0.79800000000000004</v>
      </c>
      <c r="G16" s="1">
        <v>0.79800000000000004</v>
      </c>
      <c r="H16" s="1">
        <v>0.79800000000000004</v>
      </c>
    </row>
    <row r="17" spans="1:8" ht="72" x14ac:dyDescent="0.3">
      <c r="A17" t="s">
        <v>22</v>
      </c>
      <c r="B17" s="78" t="s">
        <v>60</v>
      </c>
      <c r="C17" s="1">
        <v>1.36</v>
      </c>
      <c r="D17" s="1">
        <v>0.14000000000000001</v>
      </c>
      <c r="E17" s="1">
        <v>1.5</v>
      </c>
      <c r="F17" s="1">
        <v>1.5149999999999999</v>
      </c>
      <c r="G17" s="1">
        <v>1.5149999999999999</v>
      </c>
      <c r="H17" s="1">
        <v>1.5149999999999999</v>
      </c>
    </row>
    <row r="18" spans="1:8" ht="57.6" x14ac:dyDescent="0.3">
      <c r="A18" t="s">
        <v>23</v>
      </c>
      <c r="B18" s="78" t="s">
        <v>61</v>
      </c>
      <c r="C18" s="1">
        <v>1.33</v>
      </c>
      <c r="D18" s="1">
        <v>0.14000000000000001</v>
      </c>
      <c r="E18" s="1">
        <v>1.46</v>
      </c>
      <c r="F18" s="1">
        <v>1.4750000000000001</v>
      </c>
      <c r="G18" s="1">
        <v>1.4750000000000001</v>
      </c>
      <c r="H18" s="1">
        <v>1.4750000000000001</v>
      </c>
    </row>
    <row r="19" spans="1:8" ht="28.8" x14ac:dyDescent="0.3">
      <c r="A19" t="s">
        <v>24</v>
      </c>
      <c r="B19" s="78" t="s">
        <v>62</v>
      </c>
      <c r="C19" s="1">
        <v>0.59</v>
      </c>
      <c r="D19" s="1">
        <v>0.11</v>
      </c>
      <c r="E19" s="1">
        <v>0.7</v>
      </c>
      <c r="F19" s="1">
        <v>0.70699999999999996</v>
      </c>
      <c r="G19" s="1">
        <v>0.70699999999999996</v>
      </c>
      <c r="H19" s="1">
        <v>0.70699999999999996</v>
      </c>
    </row>
    <row r="20" spans="1:8" ht="28.8" x14ac:dyDescent="0.3">
      <c r="A20" t="s">
        <v>25</v>
      </c>
      <c r="B20" s="78" t="s">
        <v>63</v>
      </c>
      <c r="C20" s="1">
        <v>1.3</v>
      </c>
      <c r="D20" s="1">
        <v>0.12</v>
      </c>
      <c r="E20" s="1">
        <v>1.42</v>
      </c>
      <c r="F20" s="1">
        <v>1.4339999999999999</v>
      </c>
      <c r="G20" s="1">
        <v>1.4339999999999999</v>
      </c>
      <c r="H20" s="1">
        <v>1.4339999999999999</v>
      </c>
    </row>
    <row r="21" spans="1:8" ht="28.8" x14ac:dyDescent="0.3">
      <c r="A21" t="s">
        <v>26</v>
      </c>
      <c r="B21" s="78" t="s">
        <v>64</v>
      </c>
      <c r="C21" s="1">
        <v>1.53</v>
      </c>
      <c r="D21" s="1">
        <v>0.09</v>
      </c>
      <c r="E21" s="1">
        <v>1.62</v>
      </c>
      <c r="F21" s="1">
        <v>1.6359999999999999</v>
      </c>
      <c r="G21" s="1">
        <v>1.6359999999999999</v>
      </c>
      <c r="H21" s="1">
        <v>1.6359999999999999</v>
      </c>
    </row>
    <row r="22" spans="1:8" ht="43.2" x14ac:dyDescent="0.3">
      <c r="A22" t="s">
        <v>27</v>
      </c>
      <c r="B22" s="78" t="s">
        <v>65</v>
      </c>
      <c r="C22" s="1">
        <v>2.35</v>
      </c>
      <c r="D22" s="1">
        <v>0.14000000000000001</v>
      </c>
      <c r="E22" s="1">
        <v>2.4900000000000002</v>
      </c>
      <c r="F22" s="1">
        <v>2.5150000000000001</v>
      </c>
      <c r="G22" s="1">
        <v>2.5150000000000001</v>
      </c>
      <c r="H22" s="1">
        <v>2.5150000000000001</v>
      </c>
    </row>
    <row r="23" spans="1:8" ht="72" x14ac:dyDescent="0.3">
      <c r="A23" t="s">
        <v>28</v>
      </c>
      <c r="B23" s="78" t="s">
        <v>66</v>
      </c>
      <c r="C23" s="1">
        <v>2.0099999999999998</v>
      </c>
      <c r="D23" s="1">
        <v>0.13</v>
      </c>
      <c r="E23" s="1">
        <v>2.14</v>
      </c>
      <c r="F23" s="1">
        <v>2.161</v>
      </c>
      <c r="G23" s="1">
        <v>2.161</v>
      </c>
      <c r="H23" s="1">
        <v>2.161</v>
      </c>
    </row>
    <row r="24" spans="1:8" ht="72" x14ac:dyDescent="0.3">
      <c r="A24" t="s">
        <v>29</v>
      </c>
      <c r="B24" s="78" t="s">
        <v>67</v>
      </c>
      <c r="C24" s="1">
        <v>2.0099999999999998</v>
      </c>
      <c r="D24" s="1">
        <v>0.13</v>
      </c>
      <c r="E24" s="1">
        <v>2.14</v>
      </c>
      <c r="F24" s="1">
        <v>2.161</v>
      </c>
      <c r="G24" s="1">
        <v>2.161</v>
      </c>
      <c r="H24" s="1">
        <v>2.161</v>
      </c>
    </row>
    <row r="25" spans="1:8" ht="28.8" x14ac:dyDescent="0.3">
      <c r="A25" t="s">
        <v>30</v>
      </c>
      <c r="B25" s="78" t="s">
        <v>68</v>
      </c>
      <c r="C25" s="1">
        <v>3.88</v>
      </c>
      <c r="D25" s="1">
        <v>0.09</v>
      </c>
      <c r="E25" s="1">
        <v>3.97</v>
      </c>
      <c r="F25" s="1">
        <v>4.01</v>
      </c>
      <c r="G25" s="1">
        <v>4.01</v>
      </c>
      <c r="H25" s="1">
        <v>4.01</v>
      </c>
    </row>
    <row r="26" spans="1:8" ht="43.2" x14ac:dyDescent="0.3">
      <c r="A26" t="s">
        <v>31</v>
      </c>
      <c r="B26" s="78" t="s">
        <v>69</v>
      </c>
      <c r="C26" s="1">
        <v>1.97</v>
      </c>
      <c r="D26" s="1">
        <v>0.12</v>
      </c>
      <c r="E26" s="1">
        <v>2.09</v>
      </c>
      <c r="F26" s="1">
        <v>2.1110000000000002</v>
      </c>
      <c r="G26" s="1">
        <v>2.1110000000000002</v>
      </c>
      <c r="H26" s="1">
        <v>2.1110000000000002</v>
      </c>
    </row>
    <row r="27" spans="1:8" ht="43.2" x14ac:dyDescent="0.3">
      <c r="A27" t="s">
        <v>32</v>
      </c>
      <c r="B27" s="78" t="s">
        <v>70</v>
      </c>
      <c r="C27" s="1">
        <v>1.48</v>
      </c>
      <c r="D27" s="1">
        <v>0.11</v>
      </c>
      <c r="E27" s="1">
        <v>1.59</v>
      </c>
      <c r="F27" s="1">
        <v>1.6060000000000001</v>
      </c>
      <c r="G27" s="1">
        <v>1.6060000000000001</v>
      </c>
      <c r="H27" s="1">
        <v>1.6060000000000001</v>
      </c>
    </row>
    <row r="28" spans="1:8" ht="100.8" x14ac:dyDescent="0.3">
      <c r="A28" t="s">
        <v>33</v>
      </c>
      <c r="B28" s="78" t="s">
        <v>71</v>
      </c>
      <c r="C28" s="1">
        <v>1.52</v>
      </c>
      <c r="D28" s="1">
        <v>0.13</v>
      </c>
      <c r="E28" s="1">
        <v>1.65</v>
      </c>
      <c r="F28" s="1">
        <v>1.667</v>
      </c>
      <c r="G28" s="1">
        <v>1.667</v>
      </c>
      <c r="H28" s="1">
        <v>1.667</v>
      </c>
    </row>
    <row r="29" spans="1:8" ht="28.8" x14ac:dyDescent="0.3">
      <c r="A29" t="s">
        <v>34</v>
      </c>
      <c r="B29" s="78" t="s">
        <v>72</v>
      </c>
    </row>
    <row r="30" spans="1:8" ht="43.2" x14ac:dyDescent="0.3">
      <c r="A30" t="s">
        <v>35</v>
      </c>
      <c r="B30" s="78" t="s">
        <v>73</v>
      </c>
      <c r="C30" s="1">
        <v>0.75</v>
      </c>
      <c r="D30" s="1">
        <v>0.11</v>
      </c>
      <c r="E30" s="1">
        <v>0.86</v>
      </c>
      <c r="F30" s="1">
        <v>0.86899999999999999</v>
      </c>
      <c r="G30" s="1">
        <v>0.86899999999999999</v>
      </c>
      <c r="H30" s="1">
        <v>0.86899999999999999</v>
      </c>
    </row>
    <row r="31" spans="1:8" ht="57.6" x14ac:dyDescent="0.3">
      <c r="A31" t="s">
        <v>36</v>
      </c>
      <c r="B31" s="78" t="s">
        <v>74</v>
      </c>
      <c r="C31" s="1">
        <v>0.99</v>
      </c>
      <c r="D31" s="1">
        <v>0.13</v>
      </c>
      <c r="E31" s="1">
        <v>1.1200000000000001</v>
      </c>
      <c r="F31" s="1">
        <v>1.131</v>
      </c>
      <c r="G31" s="1">
        <v>1.131</v>
      </c>
      <c r="H31" s="1">
        <v>1.131</v>
      </c>
    </row>
    <row r="32" spans="1:8" ht="57.6" x14ac:dyDescent="0.3">
      <c r="A32" t="s">
        <v>37</v>
      </c>
      <c r="B32" s="78" t="s">
        <v>75</v>
      </c>
      <c r="C32" s="1">
        <v>0.67</v>
      </c>
      <c r="D32" s="1">
        <v>0.1</v>
      </c>
      <c r="E32" s="1">
        <v>0.77</v>
      </c>
      <c r="F32" s="1">
        <v>0.77800000000000002</v>
      </c>
      <c r="G32" s="1">
        <v>0.77800000000000002</v>
      </c>
      <c r="H32" s="1">
        <v>0.77800000000000002</v>
      </c>
    </row>
    <row r="33" spans="1:9" ht="43.2" x14ac:dyDescent="0.3">
      <c r="A33" t="s">
        <v>38</v>
      </c>
      <c r="B33" s="78" t="s">
        <v>76</v>
      </c>
      <c r="C33" s="1">
        <v>0.48</v>
      </c>
      <c r="D33" s="1">
        <v>0.08</v>
      </c>
      <c r="E33" s="1">
        <v>0.55000000000000004</v>
      </c>
      <c r="F33" s="1">
        <v>0.55600000000000005</v>
      </c>
      <c r="G33" s="1">
        <v>0.55600000000000005</v>
      </c>
      <c r="H33" s="1">
        <v>0.55600000000000005</v>
      </c>
    </row>
    <row r="34" spans="1:9" ht="57.6" x14ac:dyDescent="0.3">
      <c r="A34" t="s">
        <v>39</v>
      </c>
      <c r="B34" s="78" t="s">
        <v>77</v>
      </c>
      <c r="C34" s="1">
        <v>0.3</v>
      </c>
      <c r="D34" s="1">
        <v>0.06</v>
      </c>
      <c r="E34" s="1">
        <v>0.37</v>
      </c>
      <c r="F34" s="1">
        <v>0.374</v>
      </c>
      <c r="G34" s="1">
        <v>0.374</v>
      </c>
      <c r="H34" s="1">
        <v>0.374</v>
      </c>
    </row>
    <row r="35" spans="1:9" ht="28.8" x14ac:dyDescent="0.3">
      <c r="A35" t="s">
        <v>40</v>
      </c>
      <c r="B35" s="78" t="s">
        <v>78</v>
      </c>
      <c r="C35" s="1">
        <v>1.36</v>
      </c>
      <c r="D35" s="1">
        <v>0.16</v>
      </c>
      <c r="E35" s="1">
        <v>1.52</v>
      </c>
      <c r="F35" s="1">
        <v>1.5349999999999999</v>
      </c>
      <c r="G35" s="1">
        <v>1.5349999999999999</v>
      </c>
      <c r="H35" s="1">
        <v>1.5349999999999999</v>
      </c>
    </row>
    <row r="36" spans="1:9" ht="28.8" x14ac:dyDescent="0.3">
      <c r="A36" t="s">
        <v>41</v>
      </c>
      <c r="B36" s="78" t="s">
        <v>79</v>
      </c>
      <c r="C36" s="1">
        <v>0.55000000000000004</v>
      </c>
      <c r="D36" s="1">
        <v>0.12</v>
      </c>
      <c r="E36" s="1">
        <v>0.67</v>
      </c>
      <c r="F36" s="1">
        <v>0.67700000000000005</v>
      </c>
      <c r="G36" s="1">
        <v>0.67700000000000005</v>
      </c>
      <c r="H36" s="1">
        <v>0.67700000000000005</v>
      </c>
    </row>
    <row r="37" spans="1:9" ht="86.4" x14ac:dyDescent="0.3">
      <c r="A37" t="s">
        <v>42</v>
      </c>
      <c r="B37" s="78" t="s">
        <v>80</v>
      </c>
      <c r="C37" s="1">
        <v>1.33</v>
      </c>
      <c r="D37" s="1">
        <v>0.1</v>
      </c>
      <c r="E37" s="1">
        <v>1.42</v>
      </c>
      <c r="F37" s="1">
        <v>1.4339999999999999</v>
      </c>
      <c r="G37" s="1">
        <v>1.4339999999999999</v>
      </c>
      <c r="H37" s="1">
        <v>1.4339999999999999</v>
      </c>
    </row>
    <row r="38" spans="1:9" ht="86.4" x14ac:dyDescent="0.3">
      <c r="A38" t="s">
        <v>43</v>
      </c>
      <c r="B38" s="78" t="s">
        <v>81</v>
      </c>
      <c r="C38" s="1">
        <v>0.68</v>
      </c>
      <c r="D38" s="1">
        <v>7.0000000000000007E-2</v>
      </c>
      <c r="E38" s="1">
        <v>0.75</v>
      </c>
      <c r="F38" s="1">
        <v>0.75800000000000001</v>
      </c>
      <c r="G38" s="1">
        <v>0.75800000000000001</v>
      </c>
      <c r="H38" s="1">
        <v>0.75800000000000001</v>
      </c>
    </row>
    <row r="39" spans="1:9" x14ac:dyDescent="0.3">
      <c r="A39" t="s">
        <v>85</v>
      </c>
      <c r="B39" s="78" t="s">
        <v>330</v>
      </c>
      <c r="C39" s="1">
        <v>0.36</v>
      </c>
      <c r="E39" s="1">
        <v>0.36</v>
      </c>
      <c r="F39" s="1">
        <v>0.39600000000000002</v>
      </c>
      <c r="G39" s="1">
        <v>0.432</v>
      </c>
      <c r="H39" s="1">
        <v>0.46800000000000003</v>
      </c>
      <c r="I39" t="s">
        <v>568</v>
      </c>
    </row>
    <row r="40" spans="1:9" x14ac:dyDescent="0.3">
      <c r="A40" t="s">
        <v>86</v>
      </c>
      <c r="B40" s="78" t="s">
        <v>331</v>
      </c>
      <c r="C40" s="1">
        <v>0.51</v>
      </c>
      <c r="E40" s="1">
        <v>0.51</v>
      </c>
      <c r="F40" s="1">
        <v>0.56100000000000005</v>
      </c>
      <c r="G40" s="1">
        <v>0.61199999999999999</v>
      </c>
      <c r="H40" s="1">
        <v>0.66300000000000003</v>
      </c>
      <c r="I40" t="s">
        <v>568</v>
      </c>
    </row>
    <row r="41" spans="1:9" x14ac:dyDescent="0.3">
      <c r="A41" t="s">
        <v>87</v>
      </c>
      <c r="B41" s="78" t="s">
        <v>332</v>
      </c>
      <c r="C41" s="1">
        <v>0.73</v>
      </c>
      <c r="E41" s="1">
        <v>0.73</v>
      </c>
      <c r="F41" s="1">
        <v>0.80300000000000005</v>
      </c>
      <c r="G41" s="1">
        <v>0.876</v>
      </c>
      <c r="H41" s="1">
        <v>0.94899999999999995</v>
      </c>
      <c r="I41" t="s">
        <v>568</v>
      </c>
    </row>
    <row r="42" spans="1:9" x14ac:dyDescent="0.3">
      <c r="A42" t="s">
        <v>88</v>
      </c>
      <c r="B42" s="78" t="s">
        <v>333</v>
      </c>
      <c r="C42" s="1">
        <v>0.75</v>
      </c>
      <c r="E42" s="1">
        <v>0.75</v>
      </c>
      <c r="F42" s="1">
        <v>0.82499999999999996</v>
      </c>
      <c r="G42" s="1">
        <v>0.9</v>
      </c>
      <c r="H42" s="1">
        <v>0.97499999999999998</v>
      </c>
      <c r="I42" t="s">
        <v>568</v>
      </c>
    </row>
    <row r="43" spans="1:9" x14ac:dyDescent="0.3">
      <c r="A43" t="s">
        <v>89</v>
      </c>
      <c r="B43" s="78" t="s">
        <v>334</v>
      </c>
      <c r="C43" s="1">
        <v>0.75</v>
      </c>
      <c r="E43" s="1">
        <v>0.75</v>
      </c>
      <c r="F43" s="1">
        <v>0.82499999999999996</v>
      </c>
      <c r="G43" s="1">
        <v>0.9</v>
      </c>
      <c r="H43" s="1">
        <v>0.97499999999999998</v>
      </c>
      <c r="I43" t="s">
        <v>568</v>
      </c>
    </row>
    <row r="44" spans="1:9" x14ac:dyDescent="0.3">
      <c r="A44" t="s">
        <v>90</v>
      </c>
      <c r="B44" s="78" t="s">
        <v>332</v>
      </c>
      <c r="C44" s="1">
        <v>0.73</v>
      </c>
      <c r="E44" s="1">
        <v>0.73</v>
      </c>
      <c r="F44" s="1">
        <v>0.80300000000000005</v>
      </c>
      <c r="G44" s="1">
        <v>0.876</v>
      </c>
      <c r="H44" s="1">
        <v>0.94899999999999995</v>
      </c>
      <c r="I44" t="s">
        <v>568</v>
      </c>
    </row>
    <row r="45" spans="1:9" x14ac:dyDescent="0.3">
      <c r="A45" t="s">
        <v>91</v>
      </c>
      <c r="B45" s="78" t="s">
        <v>333</v>
      </c>
      <c r="C45" s="1">
        <v>0.75</v>
      </c>
      <c r="E45" s="1">
        <v>0.75</v>
      </c>
      <c r="F45" s="1">
        <v>0.82499999999999996</v>
      </c>
      <c r="G45" s="1">
        <v>0.9</v>
      </c>
      <c r="H45" s="1">
        <v>0.97499999999999998</v>
      </c>
      <c r="I45" t="s">
        <v>568</v>
      </c>
    </row>
    <row r="46" spans="1:9" x14ac:dyDescent="0.3">
      <c r="A46" t="s">
        <v>92</v>
      </c>
      <c r="B46" s="78" t="s">
        <v>335</v>
      </c>
      <c r="C46" s="1">
        <v>0.73</v>
      </c>
      <c r="E46" s="1">
        <v>0.73</v>
      </c>
      <c r="F46" s="1">
        <v>0.80300000000000005</v>
      </c>
      <c r="G46" s="1">
        <v>0.876</v>
      </c>
      <c r="H46" s="1">
        <v>0.94899999999999995</v>
      </c>
      <c r="I46" t="s">
        <v>568</v>
      </c>
    </row>
    <row r="47" spans="1:9" ht="28.8" x14ac:dyDescent="0.3">
      <c r="A47" t="s">
        <v>93</v>
      </c>
      <c r="B47" s="78" t="s">
        <v>336</v>
      </c>
      <c r="C47" s="1">
        <v>1.19</v>
      </c>
      <c r="E47" s="1">
        <v>1.19</v>
      </c>
      <c r="F47" s="1">
        <v>1.3089999999999999</v>
      </c>
      <c r="G47" s="1">
        <v>1.4279999999999999</v>
      </c>
      <c r="H47" s="1">
        <v>1.5469999999999999</v>
      </c>
      <c r="I47" t="s">
        <v>568</v>
      </c>
    </row>
    <row r="48" spans="1:9" ht="43.2" x14ac:dyDescent="0.3">
      <c r="A48" t="s">
        <v>94</v>
      </c>
      <c r="B48" s="78" t="s">
        <v>337</v>
      </c>
      <c r="C48" s="1">
        <v>1.19</v>
      </c>
      <c r="E48" s="1">
        <v>1.19</v>
      </c>
      <c r="F48" s="1">
        <v>1.3089999999999999</v>
      </c>
      <c r="G48" s="1">
        <v>1.4279999999999999</v>
      </c>
      <c r="H48" s="1">
        <v>1.5469999999999999</v>
      </c>
      <c r="I48" t="s">
        <v>568</v>
      </c>
    </row>
    <row r="49" spans="1:9" x14ac:dyDescent="0.3">
      <c r="A49" t="s">
        <v>95</v>
      </c>
      <c r="B49" s="78" t="s">
        <v>338</v>
      </c>
      <c r="C49" s="1">
        <v>0.75</v>
      </c>
      <c r="E49" s="1">
        <v>0.75</v>
      </c>
      <c r="F49" s="1">
        <v>0.82499999999999996</v>
      </c>
      <c r="G49" s="1">
        <v>0.9</v>
      </c>
      <c r="H49" s="1">
        <v>0.97499999999999998</v>
      </c>
      <c r="I49" t="s">
        <v>568</v>
      </c>
    </row>
    <row r="50" spans="1:9" ht="28.8" x14ac:dyDescent="0.3">
      <c r="A50" t="s">
        <v>96</v>
      </c>
      <c r="B50" s="78" t="s">
        <v>339</v>
      </c>
      <c r="C50" s="1">
        <v>0.75</v>
      </c>
      <c r="E50" s="1">
        <v>0.75</v>
      </c>
      <c r="F50" s="1">
        <v>0.82499999999999996</v>
      </c>
      <c r="G50" s="1">
        <v>0.9</v>
      </c>
      <c r="H50" s="1">
        <v>0.97499999999999998</v>
      </c>
      <c r="I50" t="s">
        <v>568</v>
      </c>
    </row>
    <row r="51" spans="1:9" x14ac:dyDescent="0.3">
      <c r="A51" t="s">
        <v>97</v>
      </c>
      <c r="B51" s="78" t="s">
        <v>340</v>
      </c>
      <c r="C51" s="1">
        <v>0.75</v>
      </c>
      <c r="E51" s="1">
        <v>0.75</v>
      </c>
      <c r="F51" s="1">
        <v>0.82499999999999996</v>
      </c>
      <c r="G51" s="1">
        <v>0.9</v>
      </c>
      <c r="H51" s="1">
        <v>0.97499999999999998</v>
      </c>
      <c r="I51" t="s">
        <v>568</v>
      </c>
    </row>
    <row r="52" spans="1:9" x14ac:dyDescent="0.3">
      <c r="A52" t="s">
        <v>98</v>
      </c>
      <c r="B52" s="78" t="s">
        <v>341</v>
      </c>
      <c r="C52" s="1">
        <v>0.75</v>
      </c>
      <c r="E52" s="1">
        <v>0.75</v>
      </c>
      <c r="F52" s="1">
        <v>0.82499999999999996</v>
      </c>
      <c r="G52" s="1">
        <v>0.9</v>
      </c>
      <c r="H52" s="1">
        <v>0.97499999999999998</v>
      </c>
      <c r="I52" t="s">
        <v>568</v>
      </c>
    </row>
    <row r="53" spans="1:9" x14ac:dyDescent="0.3">
      <c r="A53" t="s">
        <v>99</v>
      </c>
      <c r="B53" s="78" t="s">
        <v>342</v>
      </c>
      <c r="C53" s="1">
        <v>0.75</v>
      </c>
      <c r="E53" s="1">
        <v>0.75</v>
      </c>
      <c r="F53" s="1">
        <v>0.82499999999999996</v>
      </c>
      <c r="G53" s="1">
        <v>0.9</v>
      </c>
      <c r="H53" s="1">
        <v>0.97499999999999998</v>
      </c>
      <c r="I53" t="s">
        <v>568</v>
      </c>
    </row>
    <row r="54" spans="1:9" x14ac:dyDescent="0.3">
      <c r="A54" t="s">
        <v>100</v>
      </c>
      <c r="B54" s="78" t="s">
        <v>341</v>
      </c>
      <c r="C54" s="1">
        <v>0.75</v>
      </c>
      <c r="E54" s="1">
        <v>0.75</v>
      </c>
      <c r="F54" s="1">
        <v>0.82499999999999996</v>
      </c>
      <c r="G54" s="1">
        <v>0.9</v>
      </c>
      <c r="H54" s="1">
        <v>0.97499999999999998</v>
      </c>
      <c r="I54" t="s">
        <v>568</v>
      </c>
    </row>
    <row r="55" spans="1:9" ht="72" x14ac:dyDescent="0.3">
      <c r="A55" t="s">
        <v>101</v>
      </c>
      <c r="B55" s="78" t="s">
        <v>343</v>
      </c>
      <c r="C55" s="1">
        <v>1.19</v>
      </c>
      <c r="E55" s="1">
        <v>1.19</v>
      </c>
      <c r="F55" s="1">
        <v>1.3089999999999999</v>
      </c>
      <c r="G55" s="1">
        <v>1.4279999999999999</v>
      </c>
      <c r="H55" s="1">
        <v>1.5469999999999999</v>
      </c>
      <c r="I55" t="s">
        <v>568</v>
      </c>
    </row>
    <row r="56" spans="1:9" ht="72" x14ac:dyDescent="0.3">
      <c r="A56" t="s">
        <v>102</v>
      </c>
      <c r="B56" s="78" t="s">
        <v>344</v>
      </c>
      <c r="C56" s="1">
        <v>1.19</v>
      </c>
      <c r="E56" s="1">
        <v>1.19</v>
      </c>
      <c r="F56" s="1">
        <v>1.3089999999999999</v>
      </c>
      <c r="G56" s="1">
        <v>1.4279999999999999</v>
      </c>
      <c r="H56" s="1">
        <v>1.5469999999999999</v>
      </c>
      <c r="I56" t="s">
        <v>568</v>
      </c>
    </row>
    <row r="57" spans="1:9" x14ac:dyDescent="0.3">
      <c r="A57" t="s">
        <v>103</v>
      </c>
      <c r="B57" s="78" t="s">
        <v>345</v>
      </c>
      <c r="C57" s="1">
        <v>1.19</v>
      </c>
      <c r="E57" s="1">
        <v>1.19</v>
      </c>
      <c r="F57" s="1">
        <v>1.3089999999999999</v>
      </c>
      <c r="G57" s="1">
        <v>1.4279999999999999</v>
      </c>
      <c r="H57" s="1">
        <v>1.5469999999999999</v>
      </c>
      <c r="I57" t="s">
        <v>568</v>
      </c>
    </row>
    <row r="58" spans="1:9" ht="28.8" x14ac:dyDescent="0.3">
      <c r="A58" t="s">
        <v>104</v>
      </c>
      <c r="B58" s="78" t="s">
        <v>346</v>
      </c>
      <c r="C58" s="1">
        <v>0.73</v>
      </c>
      <c r="E58" s="1">
        <v>0.73</v>
      </c>
      <c r="F58" s="1">
        <v>0.80300000000000005</v>
      </c>
      <c r="G58" s="1">
        <v>0.876</v>
      </c>
      <c r="H58" s="1">
        <v>0.94899999999999995</v>
      </c>
      <c r="I58" t="s">
        <v>568</v>
      </c>
    </row>
    <row r="59" spans="1:9" ht="43.2" x14ac:dyDescent="0.3">
      <c r="A59" t="s">
        <v>105</v>
      </c>
      <c r="B59" s="78" t="s">
        <v>347</v>
      </c>
      <c r="C59" s="1">
        <v>1.19</v>
      </c>
      <c r="E59" s="1">
        <v>1.19</v>
      </c>
      <c r="F59" s="1">
        <v>1.3089999999999999</v>
      </c>
      <c r="G59" s="1">
        <v>1.4279999999999999</v>
      </c>
      <c r="H59" s="1">
        <v>1.5469999999999999</v>
      </c>
      <c r="I59" t="s">
        <v>568</v>
      </c>
    </row>
    <row r="60" spans="1:9" ht="28.8" x14ac:dyDescent="0.3">
      <c r="A60" t="s">
        <v>106</v>
      </c>
      <c r="B60" s="78" t="s">
        <v>348</v>
      </c>
      <c r="C60" s="1">
        <v>1.19</v>
      </c>
      <c r="E60" s="1">
        <v>1.19</v>
      </c>
      <c r="F60" s="1">
        <v>1.3089999999999999</v>
      </c>
      <c r="G60" s="1">
        <v>1.4279999999999999</v>
      </c>
      <c r="H60" s="1">
        <v>1.5469999999999999</v>
      </c>
      <c r="I60" t="s">
        <v>568</v>
      </c>
    </row>
    <row r="61" spans="1:9" x14ac:dyDescent="0.3">
      <c r="A61" t="s">
        <v>107</v>
      </c>
      <c r="B61" s="78" t="s">
        <v>349</v>
      </c>
      <c r="C61" s="1">
        <v>0.51</v>
      </c>
      <c r="E61" s="1">
        <v>0.51</v>
      </c>
      <c r="F61" s="1">
        <v>0.56100000000000005</v>
      </c>
      <c r="G61" s="1">
        <v>0.61199999999999999</v>
      </c>
      <c r="H61" s="1">
        <v>0.66300000000000003</v>
      </c>
      <c r="I61" t="s">
        <v>568</v>
      </c>
    </row>
    <row r="62" spans="1:9" x14ac:dyDescent="0.3">
      <c r="A62" t="s">
        <v>108</v>
      </c>
      <c r="B62" s="78" t="s">
        <v>341</v>
      </c>
      <c r="C62" s="1">
        <v>1.19</v>
      </c>
      <c r="E62" s="1">
        <v>1.19</v>
      </c>
      <c r="F62" s="1">
        <v>1.3089999999999999</v>
      </c>
      <c r="G62" s="1">
        <v>1.4279999999999999</v>
      </c>
      <c r="H62" s="1">
        <v>1.5469999999999999</v>
      </c>
      <c r="I62" t="s">
        <v>568</v>
      </c>
    </row>
    <row r="63" spans="1:9" x14ac:dyDescent="0.3">
      <c r="A63" t="s">
        <v>44</v>
      </c>
      <c r="B63" s="78" t="s">
        <v>82</v>
      </c>
      <c r="C63" s="1">
        <v>10.82</v>
      </c>
      <c r="E63" s="1">
        <v>10.82</v>
      </c>
      <c r="F63" s="1">
        <v>11.901999999999999</v>
      </c>
      <c r="G63" s="1">
        <v>12.984</v>
      </c>
      <c r="H63" s="1">
        <v>14.066000000000001</v>
      </c>
    </row>
  </sheetData>
  <sheetProtection algorithmName="SHA-512" hashValue="q/inPDJlOzN2xwzv3DJqkmxy+9XFZTogbRj1DdsZ9ehO92lbezksoJ02mzesC1fkildSMEvI7cOQ+S+ww1Ao0g==" saltValue="S56Lw9TDqosmMs0vBCCanA==" spinCount="100000" sheet="1" objects="1" scenarios="1"/>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List77"/>
  <dimension ref="A1:I25"/>
  <sheetViews>
    <sheetView workbookViewId="0">
      <selection activeCell="K18" sqref="K18"/>
    </sheetView>
  </sheetViews>
  <sheetFormatPr defaultRowHeight="14.4" x14ac:dyDescent="0.3"/>
  <cols>
    <col min="1" max="1" width="9.88671875" bestFit="1" customWidth="1"/>
    <col min="2" max="2" width="53.441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85</v>
      </c>
      <c r="B2" s="78" t="s">
        <v>330</v>
      </c>
      <c r="C2" s="1">
        <v>3.198</v>
      </c>
      <c r="E2" s="1">
        <v>3.198</v>
      </c>
      <c r="F2" s="1">
        <v>3.5179999999999998</v>
      </c>
      <c r="G2" s="1">
        <v>3.8380000000000001</v>
      </c>
      <c r="H2" s="1">
        <v>4.157</v>
      </c>
      <c r="I2" t="s">
        <v>572</v>
      </c>
    </row>
    <row r="3" spans="1:9" x14ac:dyDescent="0.3">
      <c r="A3" t="s">
        <v>86</v>
      </c>
      <c r="B3" s="78" t="s">
        <v>331</v>
      </c>
      <c r="C3" s="1">
        <v>3.7120000000000002</v>
      </c>
      <c r="E3" s="1">
        <v>3.7120000000000002</v>
      </c>
      <c r="F3" s="1">
        <v>4.0830000000000002</v>
      </c>
      <c r="G3" s="1">
        <v>4.4539999999999997</v>
      </c>
      <c r="H3" s="1">
        <v>4.8250000000000002</v>
      </c>
      <c r="I3" t="s">
        <v>572</v>
      </c>
    </row>
    <row r="4" spans="1:9" x14ac:dyDescent="0.3">
      <c r="A4" t="s">
        <v>87</v>
      </c>
      <c r="B4" s="78" t="s">
        <v>332</v>
      </c>
      <c r="C4" s="1">
        <v>4.1239999999999997</v>
      </c>
      <c r="E4" s="1">
        <v>4.1239999999999997</v>
      </c>
      <c r="F4" s="1">
        <v>4.5359999999999996</v>
      </c>
      <c r="G4" s="1">
        <v>4.9489999999999998</v>
      </c>
      <c r="H4" s="1">
        <v>5.3609999999999998</v>
      </c>
      <c r="I4" t="s">
        <v>572</v>
      </c>
    </row>
    <row r="5" spans="1:9" x14ac:dyDescent="0.3">
      <c r="A5" t="s">
        <v>88</v>
      </c>
      <c r="B5" s="78" t="s">
        <v>333</v>
      </c>
      <c r="C5" s="1">
        <v>4.1609999999999996</v>
      </c>
      <c r="E5" s="1">
        <v>4.1609999999999996</v>
      </c>
      <c r="F5" s="1">
        <v>4.5780000000000003</v>
      </c>
      <c r="G5" s="1">
        <v>4.9939999999999998</v>
      </c>
      <c r="H5" s="1">
        <v>5.41</v>
      </c>
      <c r="I5" t="s">
        <v>572</v>
      </c>
    </row>
    <row r="6" spans="1:9" x14ac:dyDescent="0.3">
      <c r="A6" t="s">
        <v>89</v>
      </c>
      <c r="B6" s="78" t="s">
        <v>334</v>
      </c>
      <c r="C6" s="1">
        <v>4.1609999999999996</v>
      </c>
      <c r="E6" s="1">
        <v>4.1609999999999996</v>
      </c>
      <c r="F6" s="1">
        <v>4.5780000000000003</v>
      </c>
      <c r="G6" s="1">
        <v>4.9939999999999998</v>
      </c>
      <c r="H6" s="1">
        <v>5.41</v>
      </c>
      <c r="I6" t="s">
        <v>572</v>
      </c>
    </row>
    <row r="7" spans="1:9" x14ac:dyDescent="0.3">
      <c r="A7" t="s">
        <v>90</v>
      </c>
      <c r="B7" s="78" t="s">
        <v>332</v>
      </c>
      <c r="C7" s="1">
        <v>4.1239999999999997</v>
      </c>
      <c r="E7" s="1">
        <v>4.1239999999999997</v>
      </c>
      <c r="F7" s="1">
        <v>4.5359999999999996</v>
      </c>
      <c r="G7" s="1">
        <v>4.9489999999999998</v>
      </c>
      <c r="H7" s="1">
        <v>5.3609999999999998</v>
      </c>
      <c r="I7" t="s">
        <v>572</v>
      </c>
    </row>
    <row r="8" spans="1:9" x14ac:dyDescent="0.3">
      <c r="A8" t="s">
        <v>91</v>
      </c>
      <c r="B8" s="78" t="s">
        <v>333</v>
      </c>
      <c r="C8" s="1">
        <v>4.1609999999999996</v>
      </c>
      <c r="E8" s="1">
        <v>4.1609999999999996</v>
      </c>
      <c r="F8" s="1">
        <v>4.5780000000000003</v>
      </c>
      <c r="G8" s="1">
        <v>4.9939999999999998</v>
      </c>
      <c r="H8" s="1">
        <v>5.41</v>
      </c>
      <c r="I8" t="s">
        <v>572</v>
      </c>
    </row>
    <row r="9" spans="1:9" x14ac:dyDescent="0.3">
      <c r="A9" t="s">
        <v>92</v>
      </c>
      <c r="B9" s="78" t="s">
        <v>335</v>
      </c>
      <c r="C9" s="1">
        <v>4.1239999999999997</v>
      </c>
      <c r="E9" s="1">
        <v>4.1239999999999997</v>
      </c>
      <c r="F9" s="1">
        <v>4.5359999999999996</v>
      </c>
      <c r="G9" s="1">
        <v>4.9489999999999998</v>
      </c>
      <c r="H9" s="1">
        <v>5.3609999999999998</v>
      </c>
      <c r="I9" t="s">
        <v>572</v>
      </c>
    </row>
    <row r="10" spans="1:9" ht="28.8" x14ac:dyDescent="0.3">
      <c r="A10" t="s">
        <v>93</v>
      </c>
      <c r="B10" s="78" t="s">
        <v>336</v>
      </c>
      <c r="C10" s="1">
        <v>4.9859999999999998</v>
      </c>
      <c r="E10" s="1">
        <v>4.9859999999999998</v>
      </c>
      <c r="F10" s="1">
        <v>5.4850000000000003</v>
      </c>
      <c r="G10" s="1">
        <v>5.984</v>
      </c>
      <c r="H10" s="1">
        <v>6.4820000000000002</v>
      </c>
      <c r="I10" t="s">
        <v>572</v>
      </c>
    </row>
    <row r="11" spans="1:9" ht="43.2" x14ac:dyDescent="0.3">
      <c r="A11" t="s">
        <v>94</v>
      </c>
      <c r="B11" s="78" t="s">
        <v>337</v>
      </c>
      <c r="C11" s="1">
        <v>4.9859999999999998</v>
      </c>
      <c r="E11" s="1">
        <v>4.9859999999999998</v>
      </c>
      <c r="F11" s="1">
        <v>5.4850000000000003</v>
      </c>
      <c r="G11" s="1">
        <v>5.984</v>
      </c>
      <c r="H11" s="1">
        <v>6.4820000000000002</v>
      </c>
      <c r="I11" t="s">
        <v>572</v>
      </c>
    </row>
    <row r="12" spans="1:9" x14ac:dyDescent="0.3">
      <c r="A12" t="s">
        <v>95</v>
      </c>
      <c r="B12" s="78" t="s">
        <v>338</v>
      </c>
      <c r="C12" s="1">
        <v>4.1609999999999996</v>
      </c>
      <c r="E12" s="1">
        <v>4.1609999999999996</v>
      </c>
      <c r="F12" s="1">
        <v>4.5780000000000003</v>
      </c>
      <c r="G12" s="1">
        <v>4.9939999999999998</v>
      </c>
      <c r="H12" s="1">
        <v>5.41</v>
      </c>
      <c r="I12" t="s">
        <v>572</v>
      </c>
    </row>
    <row r="13" spans="1:9" ht="28.8" x14ac:dyDescent="0.3">
      <c r="A13" t="s">
        <v>96</v>
      </c>
      <c r="B13" s="78" t="s">
        <v>339</v>
      </c>
      <c r="C13" s="1">
        <v>4.1609999999999996</v>
      </c>
      <c r="E13" s="1">
        <v>4.1609999999999996</v>
      </c>
      <c r="F13" s="1">
        <v>4.5780000000000003</v>
      </c>
      <c r="G13" s="1">
        <v>4.9939999999999998</v>
      </c>
      <c r="H13" s="1">
        <v>5.41</v>
      </c>
      <c r="I13" t="s">
        <v>572</v>
      </c>
    </row>
    <row r="14" spans="1:9" x14ac:dyDescent="0.3">
      <c r="A14" t="s">
        <v>97</v>
      </c>
      <c r="B14" s="78" t="s">
        <v>340</v>
      </c>
      <c r="C14" s="1">
        <v>4.1609999999999996</v>
      </c>
      <c r="E14" s="1">
        <v>4.1609999999999996</v>
      </c>
      <c r="F14" s="1">
        <v>4.5780000000000003</v>
      </c>
      <c r="G14" s="1">
        <v>4.9939999999999998</v>
      </c>
      <c r="H14" s="1">
        <v>5.41</v>
      </c>
      <c r="I14" t="s">
        <v>572</v>
      </c>
    </row>
    <row r="15" spans="1:9" x14ac:dyDescent="0.3">
      <c r="A15" t="s">
        <v>98</v>
      </c>
      <c r="B15" s="78" t="s">
        <v>341</v>
      </c>
      <c r="C15" s="1">
        <v>4.1609999999999996</v>
      </c>
      <c r="E15" s="1">
        <v>4.1609999999999996</v>
      </c>
      <c r="F15" s="1">
        <v>4.5780000000000003</v>
      </c>
      <c r="G15" s="1">
        <v>4.9939999999999998</v>
      </c>
      <c r="H15" s="1">
        <v>5.41</v>
      </c>
      <c r="I15" t="s">
        <v>572</v>
      </c>
    </row>
    <row r="16" spans="1:9" x14ac:dyDescent="0.3">
      <c r="A16" t="s">
        <v>99</v>
      </c>
      <c r="B16" s="78" t="s">
        <v>342</v>
      </c>
      <c r="C16" s="1">
        <v>4.1609999999999996</v>
      </c>
      <c r="E16" s="1">
        <v>4.1609999999999996</v>
      </c>
      <c r="F16" s="1">
        <v>4.5780000000000003</v>
      </c>
      <c r="G16" s="1">
        <v>4.9939999999999998</v>
      </c>
      <c r="H16" s="1">
        <v>5.41</v>
      </c>
      <c r="I16" t="s">
        <v>572</v>
      </c>
    </row>
    <row r="17" spans="1:9" x14ac:dyDescent="0.3">
      <c r="A17" t="s">
        <v>100</v>
      </c>
      <c r="B17" s="78" t="s">
        <v>341</v>
      </c>
      <c r="C17" s="1">
        <v>4.1609999999999996</v>
      </c>
      <c r="E17" s="1">
        <v>4.1609999999999996</v>
      </c>
      <c r="F17" s="1">
        <v>4.5780000000000003</v>
      </c>
      <c r="G17" s="1">
        <v>4.9939999999999998</v>
      </c>
      <c r="H17" s="1">
        <v>5.41</v>
      </c>
      <c r="I17" t="s">
        <v>572</v>
      </c>
    </row>
    <row r="18" spans="1:9" ht="72" x14ac:dyDescent="0.3">
      <c r="A18" t="s">
        <v>101</v>
      </c>
      <c r="B18" s="78" t="s">
        <v>343</v>
      </c>
      <c r="C18" s="1">
        <v>4.9859999999999998</v>
      </c>
      <c r="E18" s="1">
        <v>4.9859999999999998</v>
      </c>
      <c r="F18" s="1">
        <v>5.4850000000000003</v>
      </c>
      <c r="G18" s="1">
        <v>5.984</v>
      </c>
      <c r="H18" s="1">
        <v>6.4820000000000002</v>
      </c>
      <c r="I18" t="s">
        <v>572</v>
      </c>
    </row>
    <row r="19" spans="1:9" ht="72" x14ac:dyDescent="0.3">
      <c r="A19" t="s">
        <v>102</v>
      </c>
      <c r="B19" s="78" t="s">
        <v>344</v>
      </c>
      <c r="C19" s="1">
        <v>4.9859999999999998</v>
      </c>
      <c r="E19" s="1">
        <v>4.9859999999999998</v>
      </c>
      <c r="F19" s="1">
        <v>5.4850000000000003</v>
      </c>
      <c r="G19" s="1">
        <v>5.984</v>
      </c>
      <c r="H19" s="1">
        <v>6.4820000000000002</v>
      </c>
      <c r="I19" t="s">
        <v>572</v>
      </c>
    </row>
    <row r="20" spans="1:9" x14ac:dyDescent="0.3">
      <c r="A20" t="s">
        <v>103</v>
      </c>
      <c r="B20" s="78" t="s">
        <v>345</v>
      </c>
      <c r="C20" s="1">
        <v>4.9859999999999998</v>
      </c>
      <c r="E20" s="1">
        <v>4.9859999999999998</v>
      </c>
      <c r="F20" s="1">
        <v>5.4850000000000003</v>
      </c>
      <c r="G20" s="1">
        <v>5.984</v>
      </c>
      <c r="H20" s="1">
        <v>6.4820000000000002</v>
      </c>
      <c r="I20" t="s">
        <v>572</v>
      </c>
    </row>
    <row r="21" spans="1:9" ht="28.8" x14ac:dyDescent="0.3">
      <c r="A21" t="s">
        <v>104</v>
      </c>
      <c r="B21" s="78" t="s">
        <v>346</v>
      </c>
      <c r="C21" s="1">
        <v>4.1239999999999997</v>
      </c>
      <c r="E21" s="1">
        <v>4.1239999999999997</v>
      </c>
      <c r="F21" s="1">
        <v>4.5359999999999996</v>
      </c>
      <c r="G21" s="1">
        <v>4.9489999999999998</v>
      </c>
      <c r="H21" s="1">
        <v>5.3609999999999998</v>
      </c>
      <c r="I21" t="s">
        <v>572</v>
      </c>
    </row>
    <row r="22" spans="1:9" ht="43.2" x14ac:dyDescent="0.3">
      <c r="A22" t="s">
        <v>105</v>
      </c>
      <c r="B22" s="78" t="s">
        <v>347</v>
      </c>
      <c r="C22" s="1">
        <v>4.9859999999999998</v>
      </c>
      <c r="E22" s="1">
        <v>4.9859999999999998</v>
      </c>
      <c r="F22" s="1">
        <v>5.4850000000000003</v>
      </c>
      <c r="G22" s="1">
        <v>5.984</v>
      </c>
      <c r="H22" s="1">
        <v>6.4820000000000002</v>
      </c>
      <c r="I22" t="s">
        <v>572</v>
      </c>
    </row>
    <row r="23" spans="1:9" ht="28.8" x14ac:dyDescent="0.3">
      <c r="A23" t="s">
        <v>106</v>
      </c>
      <c r="B23" s="78" t="s">
        <v>348</v>
      </c>
      <c r="C23" s="1">
        <v>4.9859999999999998</v>
      </c>
      <c r="E23" s="1">
        <v>4.9859999999999998</v>
      </c>
      <c r="F23" s="1">
        <v>5.4850000000000003</v>
      </c>
      <c r="G23" s="1">
        <v>5.984</v>
      </c>
      <c r="H23" s="1">
        <v>6.4820000000000002</v>
      </c>
      <c r="I23" t="s">
        <v>572</v>
      </c>
    </row>
    <row r="24" spans="1:9" x14ac:dyDescent="0.3">
      <c r="A24" t="s">
        <v>107</v>
      </c>
      <c r="B24" s="78" t="s">
        <v>349</v>
      </c>
      <c r="C24" s="1">
        <v>3.7120000000000002</v>
      </c>
      <c r="E24" s="1">
        <v>3.7120000000000002</v>
      </c>
      <c r="F24" s="1">
        <v>4.0830000000000002</v>
      </c>
      <c r="G24" s="1">
        <v>4.4539999999999997</v>
      </c>
      <c r="H24" s="1">
        <v>4.8250000000000002</v>
      </c>
      <c r="I24" t="s">
        <v>572</v>
      </c>
    </row>
    <row r="25" spans="1:9" x14ac:dyDescent="0.3">
      <c r="A25" t="s">
        <v>108</v>
      </c>
      <c r="B25" s="78" t="s">
        <v>341</v>
      </c>
      <c r="C25" s="1">
        <v>4.9859999999999998</v>
      </c>
      <c r="E25" s="1">
        <v>4.9859999999999998</v>
      </c>
      <c r="F25" s="1">
        <v>5.4850000000000003</v>
      </c>
      <c r="G25" s="1">
        <v>5.984</v>
      </c>
      <c r="H25" s="1">
        <v>6.4820000000000002</v>
      </c>
      <c r="I25" t="s">
        <v>572</v>
      </c>
    </row>
  </sheetData>
  <sheetProtection algorithmName="SHA-512" hashValue="J3Io7hQFz6yXgZPXA3e85UgjD8UdHVJhRtjJzqijBV/6dG4+Y8LkAQF9V990AnpL6O3JO29kRxzCbd9pDXKMlg==" saltValue="1AvFi/mUQaXrzdpvC5nUUw==" spinCount="100000" sheet="1" objects="1" scenarios="1"/>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List78"/>
  <dimension ref="A1:I260"/>
  <sheetViews>
    <sheetView workbookViewId="0">
      <selection activeCell="K18" sqref="K18"/>
    </sheetView>
  </sheetViews>
  <sheetFormatPr defaultRowHeight="14.4" x14ac:dyDescent="0.3"/>
  <cols>
    <col min="1" max="1" width="9.88671875" bestFit="1" customWidth="1"/>
    <col min="2" max="2" width="53.109375" style="78" customWidth="1"/>
  </cols>
  <sheetData>
    <row r="1" spans="1:9" s="79"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1.36</v>
      </c>
      <c r="D4" s="1">
        <v>0.03</v>
      </c>
      <c r="E4" s="1">
        <v>1.38</v>
      </c>
      <c r="F4" s="1">
        <v>1.518</v>
      </c>
      <c r="G4" s="1">
        <v>1.6559999999999999</v>
      </c>
      <c r="H4" s="1">
        <v>1.794</v>
      </c>
      <c r="I4" t="s">
        <v>83</v>
      </c>
    </row>
    <row r="5" spans="1:9" x14ac:dyDescent="0.3">
      <c r="A5" t="s">
        <v>11</v>
      </c>
      <c r="B5" s="78" t="s">
        <v>48</v>
      </c>
    </row>
    <row r="6" spans="1:9" x14ac:dyDescent="0.3">
      <c r="A6" t="s">
        <v>12</v>
      </c>
      <c r="B6" s="78" t="s">
        <v>49</v>
      </c>
      <c r="C6" s="1">
        <v>1.35</v>
      </c>
      <c r="D6" s="1">
        <v>0.05</v>
      </c>
      <c r="E6" s="1">
        <v>1.4</v>
      </c>
      <c r="F6" s="1">
        <v>1.54</v>
      </c>
      <c r="G6" s="1">
        <v>1.68</v>
      </c>
      <c r="H6" s="1">
        <v>1.82</v>
      </c>
    </row>
    <row r="7" spans="1:9" x14ac:dyDescent="0.3">
      <c r="A7" t="s">
        <v>13</v>
      </c>
      <c r="B7" s="78" t="s">
        <v>50</v>
      </c>
    </row>
    <row r="8" spans="1:9" x14ac:dyDescent="0.3">
      <c r="A8" t="s">
        <v>13</v>
      </c>
      <c r="B8" s="78" t="s">
        <v>51</v>
      </c>
      <c r="C8" s="1">
        <v>1.28</v>
      </c>
      <c r="D8" s="1">
        <v>0.05</v>
      </c>
      <c r="E8" s="1">
        <v>1.33</v>
      </c>
      <c r="F8" s="1">
        <v>1.4630000000000001</v>
      </c>
      <c r="G8" s="1">
        <v>1.5960000000000001</v>
      </c>
      <c r="H8" s="1">
        <v>1.7290000000000001</v>
      </c>
      <c r="I8" t="s">
        <v>83</v>
      </c>
    </row>
    <row r="9" spans="1:9" x14ac:dyDescent="0.3">
      <c r="A9" t="s">
        <v>14</v>
      </c>
      <c r="B9" s="78" t="s">
        <v>52</v>
      </c>
    </row>
    <row r="10" spans="1:9" x14ac:dyDescent="0.3">
      <c r="A10" t="s">
        <v>15</v>
      </c>
      <c r="B10" s="78" t="s">
        <v>53</v>
      </c>
      <c r="C10" s="1">
        <v>2.14</v>
      </c>
      <c r="D10" s="1">
        <v>0.03</v>
      </c>
      <c r="E10" s="1">
        <v>2.17</v>
      </c>
      <c r="F10" s="1">
        <v>2.1920000000000002</v>
      </c>
      <c r="G10" s="1">
        <v>2.1920000000000002</v>
      </c>
      <c r="H10" s="1">
        <v>2.1920000000000002</v>
      </c>
    </row>
    <row r="11" spans="1:9" x14ac:dyDescent="0.3">
      <c r="A11" t="s">
        <v>16</v>
      </c>
      <c r="B11" s="78" t="s">
        <v>54</v>
      </c>
      <c r="C11" s="1">
        <v>2.1</v>
      </c>
      <c r="D11" s="1">
        <v>0.11</v>
      </c>
      <c r="E11" s="1">
        <v>2.2000000000000002</v>
      </c>
      <c r="F11" s="1">
        <v>2.222</v>
      </c>
      <c r="G11" s="1">
        <v>2.222</v>
      </c>
      <c r="H11" s="1">
        <v>2.222</v>
      </c>
    </row>
    <row r="12" spans="1:9" x14ac:dyDescent="0.3">
      <c r="A12" t="s">
        <v>17</v>
      </c>
      <c r="B12" s="78" t="s">
        <v>55</v>
      </c>
      <c r="C12" s="1">
        <v>0.63</v>
      </c>
      <c r="D12" s="1">
        <v>0.03</v>
      </c>
      <c r="E12" s="1">
        <v>0.66</v>
      </c>
      <c r="F12" s="1">
        <v>0.66700000000000004</v>
      </c>
      <c r="G12" s="1">
        <v>0.66700000000000004</v>
      </c>
      <c r="H12" s="1">
        <v>0.66700000000000004</v>
      </c>
    </row>
    <row r="13" spans="1:9" x14ac:dyDescent="0.3">
      <c r="A13" t="s">
        <v>18</v>
      </c>
      <c r="B13" s="78" t="s">
        <v>56</v>
      </c>
      <c r="C13" s="1">
        <v>1.8</v>
      </c>
      <c r="D13" s="1">
        <v>0.05</v>
      </c>
      <c r="E13" s="1">
        <v>1.86</v>
      </c>
      <c r="F13" s="1">
        <v>1.879</v>
      </c>
      <c r="G13" s="1">
        <v>1.879</v>
      </c>
      <c r="H13" s="1">
        <v>1.879</v>
      </c>
    </row>
    <row r="14" spans="1:9" x14ac:dyDescent="0.3">
      <c r="A14" t="s">
        <v>19</v>
      </c>
      <c r="B14" s="78" t="s">
        <v>57</v>
      </c>
    </row>
    <row r="15" spans="1:9" ht="57.6" x14ac:dyDescent="0.3">
      <c r="A15" t="s">
        <v>20</v>
      </c>
      <c r="B15" s="78" t="s">
        <v>58</v>
      </c>
      <c r="C15" s="1">
        <v>0.48</v>
      </c>
      <c r="D15" s="1">
        <v>0.03</v>
      </c>
      <c r="E15" s="1">
        <v>0.5</v>
      </c>
      <c r="F15" s="1">
        <v>0.505</v>
      </c>
      <c r="G15" s="1">
        <v>0.505</v>
      </c>
      <c r="H15" s="1">
        <v>0.505</v>
      </c>
    </row>
    <row r="16" spans="1:9" ht="57.6" x14ac:dyDescent="0.3">
      <c r="A16" t="s">
        <v>21</v>
      </c>
      <c r="B16" s="78" t="s">
        <v>59</v>
      </c>
      <c r="C16" s="1">
        <v>0.79</v>
      </c>
      <c r="D16" s="1">
        <v>0.03</v>
      </c>
      <c r="E16" s="1">
        <v>0.82</v>
      </c>
      <c r="F16" s="1">
        <v>0.82799999999999996</v>
      </c>
      <c r="G16" s="1">
        <v>0.82799999999999996</v>
      </c>
      <c r="H16" s="1">
        <v>0.82799999999999996</v>
      </c>
    </row>
    <row r="17" spans="1:8" ht="72" x14ac:dyDescent="0.3">
      <c r="A17" t="s">
        <v>22</v>
      </c>
      <c r="B17" s="78" t="s">
        <v>60</v>
      </c>
      <c r="C17" s="1">
        <v>1.43</v>
      </c>
      <c r="D17" s="1">
        <v>0.08</v>
      </c>
      <c r="E17" s="1">
        <v>1.52</v>
      </c>
      <c r="F17" s="1">
        <v>1.5349999999999999</v>
      </c>
      <c r="G17" s="1">
        <v>1.5349999999999999</v>
      </c>
      <c r="H17" s="1">
        <v>1.5349999999999999</v>
      </c>
    </row>
    <row r="18" spans="1:8" ht="57.6" x14ac:dyDescent="0.3">
      <c r="A18" t="s">
        <v>23</v>
      </c>
      <c r="B18" s="78" t="s">
        <v>61</v>
      </c>
      <c r="C18" s="1">
        <v>1.4</v>
      </c>
      <c r="D18" s="1">
        <v>0.08</v>
      </c>
      <c r="E18" s="1">
        <v>1.48</v>
      </c>
      <c r="F18" s="1">
        <v>1.4950000000000001</v>
      </c>
      <c r="G18" s="1">
        <v>1.4950000000000001</v>
      </c>
      <c r="H18" s="1">
        <v>1.4950000000000001</v>
      </c>
    </row>
    <row r="19" spans="1:8" ht="28.8" x14ac:dyDescent="0.3">
      <c r="A19" t="s">
        <v>24</v>
      </c>
      <c r="B19" s="78" t="s">
        <v>62</v>
      </c>
      <c r="C19" s="1">
        <v>0.62</v>
      </c>
      <c r="D19" s="1">
        <v>0.06</v>
      </c>
      <c r="E19" s="1">
        <v>0.68</v>
      </c>
      <c r="F19" s="1">
        <v>0.68700000000000006</v>
      </c>
      <c r="G19" s="1">
        <v>0.68700000000000006</v>
      </c>
      <c r="H19" s="1">
        <v>0.68700000000000006</v>
      </c>
    </row>
    <row r="20" spans="1:8" ht="28.8" x14ac:dyDescent="0.3">
      <c r="A20" t="s">
        <v>25</v>
      </c>
      <c r="B20" s="78" t="s">
        <v>63</v>
      </c>
      <c r="C20" s="1">
        <v>1.22</v>
      </c>
      <c r="D20" s="1">
        <v>7.0000000000000007E-2</v>
      </c>
      <c r="E20" s="1">
        <v>1.29</v>
      </c>
      <c r="F20" s="1">
        <v>1.3029999999999999</v>
      </c>
      <c r="G20" s="1">
        <v>1.3029999999999999</v>
      </c>
      <c r="H20" s="1">
        <v>1.3029999999999999</v>
      </c>
    </row>
    <row r="21" spans="1:8" ht="28.8" x14ac:dyDescent="0.3">
      <c r="A21" t="s">
        <v>26</v>
      </c>
      <c r="B21" s="78" t="s">
        <v>64</v>
      </c>
      <c r="C21" s="1">
        <v>1.37</v>
      </c>
      <c r="D21" s="1">
        <v>0.05</v>
      </c>
      <c r="E21" s="1">
        <v>1.42</v>
      </c>
      <c r="F21" s="1">
        <v>1.4339999999999999</v>
      </c>
      <c r="G21" s="1">
        <v>1.4339999999999999</v>
      </c>
      <c r="H21" s="1">
        <v>1.4339999999999999</v>
      </c>
    </row>
    <row r="22" spans="1:8" ht="43.2" x14ac:dyDescent="0.3">
      <c r="A22" t="s">
        <v>27</v>
      </c>
      <c r="B22" s="78" t="s">
        <v>65</v>
      </c>
      <c r="C22" s="1">
        <v>2.11</v>
      </c>
      <c r="D22" s="1">
        <v>0.08</v>
      </c>
      <c r="E22" s="1">
        <v>2.19</v>
      </c>
      <c r="F22" s="1">
        <v>2.2120000000000002</v>
      </c>
      <c r="G22" s="1">
        <v>2.2120000000000002</v>
      </c>
      <c r="H22" s="1">
        <v>2.2120000000000002</v>
      </c>
    </row>
    <row r="23" spans="1:8" ht="72" x14ac:dyDescent="0.3">
      <c r="A23" t="s">
        <v>28</v>
      </c>
      <c r="B23" s="78" t="s">
        <v>66</v>
      </c>
      <c r="C23" s="1">
        <v>1.82</v>
      </c>
      <c r="D23" s="1">
        <v>0.08</v>
      </c>
      <c r="E23" s="1">
        <v>1.89</v>
      </c>
      <c r="F23" s="1">
        <v>1.909</v>
      </c>
      <c r="G23" s="1">
        <v>1.909</v>
      </c>
      <c r="H23" s="1">
        <v>1.909</v>
      </c>
    </row>
    <row r="24" spans="1:8" ht="72" x14ac:dyDescent="0.3">
      <c r="A24" t="s">
        <v>29</v>
      </c>
      <c r="B24" s="78" t="s">
        <v>67</v>
      </c>
      <c r="C24" s="1">
        <v>1.82</v>
      </c>
      <c r="D24" s="1">
        <v>0.08</v>
      </c>
      <c r="E24" s="1">
        <v>1.89</v>
      </c>
      <c r="F24" s="1">
        <v>1.909</v>
      </c>
      <c r="G24" s="1">
        <v>1.909</v>
      </c>
      <c r="H24" s="1">
        <v>1.909</v>
      </c>
    </row>
    <row r="25" spans="1:8" ht="28.8" x14ac:dyDescent="0.3">
      <c r="A25" t="s">
        <v>30</v>
      </c>
      <c r="B25" s="78" t="s">
        <v>68</v>
      </c>
      <c r="C25" s="1">
        <v>3.34</v>
      </c>
      <c r="D25" s="1">
        <v>0.05</v>
      </c>
      <c r="E25" s="1">
        <v>3.39</v>
      </c>
      <c r="F25" s="1">
        <v>3.4239999999999999</v>
      </c>
      <c r="G25" s="1">
        <v>3.4239999999999999</v>
      </c>
      <c r="H25" s="1">
        <v>3.4239999999999999</v>
      </c>
    </row>
    <row r="26" spans="1:8" ht="43.2" x14ac:dyDescent="0.3">
      <c r="A26" t="s">
        <v>31</v>
      </c>
      <c r="B26" s="78" t="s">
        <v>69</v>
      </c>
      <c r="C26" s="1">
        <v>1.77</v>
      </c>
      <c r="D26" s="1">
        <v>7.0000000000000007E-2</v>
      </c>
      <c r="E26" s="1">
        <v>1.84</v>
      </c>
      <c r="F26" s="1">
        <v>1.8580000000000001</v>
      </c>
      <c r="G26" s="1">
        <v>1.8580000000000001</v>
      </c>
      <c r="H26" s="1">
        <v>1.8580000000000001</v>
      </c>
    </row>
    <row r="27" spans="1:8" ht="43.2" x14ac:dyDescent="0.3">
      <c r="A27" t="s">
        <v>32</v>
      </c>
      <c r="B27" s="78" t="s">
        <v>70</v>
      </c>
      <c r="C27" s="1">
        <v>1.4</v>
      </c>
      <c r="D27" s="1">
        <v>0.06</v>
      </c>
      <c r="E27" s="1">
        <v>1.46</v>
      </c>
      <c r="F27" s="1">
        <v>1.4750000000000001</v>
      </c>
      <c r="G27" s="1">
        <v>1.4750000000000001</v>
      </c>
      <c r="H27" s="1">
        <v>1.4750000000000001</v>
      </c>
    </row>
    <row r="28" spans="1:8" ht="100.8" x14ac:dyDescent="0.3">
      <c r="A28" t="s">
        <v>33</v>
      </c>
      <c r="B28" s="78" t="s">
        <v>71</v>
      </c>
      <c r="C28" s="1">
        <v>1.48</v>
      </c>
      <c r="D28" s="1">
        <v>0.08</v>
      </c>
      <c r="E28" s="1">
        <v>1.56</v>
      </c>
      <c r="F28" s="1">
        <v>1.5760000000000001</v>
      </c>
      <c r="G28" s="1">
        <v>1.5760000000000001</v>
      </c>
      <c r="H28" s="1">
        <v>1.5760000000000001</v>
      </c>
    </row>
    <row r="29" spans="1:8" ht="28.8" x14ac:dyDescent="0.3">
      <c r="A29" t="s">
        <v>34</v>
      </c>
      <c r="B29" s="78" t="s">
        <v>72</v>
      </c>
    </row>
    <row r="30" spans="1:8" ht="43.2" x14ac:dyDescent="0.3">
      <c r="A30" t="s">
        <v>35</v>
      </c>
      <c r="B30" s="78" t="s">
        <v>73</v>
      </c>
      <c r="C30" s="1">
        <v>0.72</v>
      </c>
      <c r="D30" s="1">
        <v>0.06</v>
      </c>
      <c r="E30" s="1">
        <v>0.78</v>
      </c>
      <c r="F30" s="1">
        <v>0.78800000000000003</v>
      </c>
      <c r="G30" s="1">
        <v>0.78800000000000003</v>
      </c>
      <c r="H30" s="1">
        <v>0.78800000000000003</v>
      </c>
    </row>
    <row r="31" spans="1:8" ht="57.6" x14ac:dyDescent="0.3">
      <c r="A31" t="s">
        <v>36</v>
      </c>
      <c r="B31" s="78" t="s">
        <v>74</v>
      </c>
      <c r="C31" s="1">
        <v>0.9</v>
      </c>
      <c r="D31" s="1">
        <v>0.08</v>
      </c>
      <c r="E31" s="1">
        <v>0.98</v>
      </c>
      <c r="F31" s="1">
        <v>0.99</v>
      </c>
      <c r="G31" s="1">
        <v>0.99</v>
      </c>
      <c r="H31" s="1">
        <v>0.99</v>
      </c>
    </row>
    <row r="32" spans="1:8" ht="57.6" x14ac:dyDescent="0.3">
      <c r="A32" t="s">
        <v>37</v>
      </c>
      <c r="B32" s="78" t="s">
        <v>75</v>
      </c>
      <c r="C32" s="1">
        <v>0.61</v>
      </c>
      <c r="D32" s="1">
        <v>0.06</v>
      </c>
      <c r="E32" s="1">
        <v>0.67</v>
      </c>
      <c r="F32" s="1">
        <v>0.67700000000000005</v>
      </c>
      <c r="G32" s="1">
        <v>0.67700000000000005</v>
      </c>
      <c r="H32" s="1">
        <v>0.67700000000000005</v>
      </c>
    </row>
    <row r="33" spans="1:9" ht="43.2" x14ac:dyDescent="0.3">
      <c r="A33" t="s">
        <v>38</v>
      </c>
      <c r="B33" s="78" t="s">
        <v>76</v>
      </c>
      <c r="C33" s="1">
        <v>0.49</v>
      </c>
      <c r="D33" s="1">
        <v>0.05</v>
      </c>
      <c r="E33" s="1">
        <v>0.54</v>
      </c>
      <c r="F33" s="1">
        <v>0.54500000000000004</v>
      </c>
      <c r="G33" s="1">
        <v>0.54500000000000004</v>
      </c>
      <c r="H33" s="1">
        <v>0.54500000000000004</v>
      </c>
    </row>
    <row r="34" spans="1:9" ht="57.6" x14ac:dyDescent="0.3">
      <c r="A34" t="s">
        <v>39</v>
      </c>
      <c r="B34" s="78" t="s">
        <v>77</v>
      </c>
      <c r="C34" s="1">
        <v>0.32</v>
      </c>
      <c r="D34" s="1">
        <v>0.04</v>
      </c>
      <c r="E34" s="1">
        <v>0.35</v>
      </c>
      <c r="F34" s="1">
        <v>0.35399999999999998</v>
      </c>
      <c r="G34" s="1">
        <v>0.35399999999999998</v>
      </c>
      <c r="H34" s="1">
        <v>0.35399999999999998</v>
      </c>
    </row>
    <row r="35" spans="1:9" ht="28.8" x14ac:dyDescent="0.3">
      <c r="A35" t="s">
        <v>40</v>
      </c>
      <c r="B35" s="78" t="s">
        <v>78</v>
      </c>
      <c r="C35" s="1">
        <v>1.24</v>
      </c>
      <c r="D35" s="1">
        <v>0.09</v>
      </c>
      <c r="E35" s="1">
        <v>1.33</v>
      </c>
      <c r="F35" s="1">
        <v>1.343</v>
      </c>
      <c r="G35" s="1">
        <v>1.343</v>
      </c>
      <c r="H35" s="1">
        <v>1.343</v>
      </c>
    </row>
    <row r="36" spans="1:9" ht="28.8" x14ac:dyDescent="0.3">
      <c r="A36" t="s">
        <v>41</v>
      </c>
      <c r="B36" s="78" t="s">
        <v>79</v>
      </c>
      <c r="C36" s="1">
        <v>0.56999999999999995</v>
      </c>
      <c r="D36" s="1">
        <v>0.09</v>
      </c>
      <c r="E36" s="1">
        <v>0.66</v>
      </c>
      <c r="F36" s="1">
        <v>0.66700000000000004</v>
      </c>
      <c r="G36" s="1">
        <v>0.66700000000000004</v>
      </c>
      <c r="H36" s="1">
        <v>0.66700000000000004</v>
      </c>
    </row>
    <row r="37" spans="1:9" ht="86.4" x14ac:dyDescent="0.3">
      <c r="A37" t="s">
        <v>42</v>
      </c>
      <c r="B37" s="78" t="s">
        <v>80</v>
      </c>
      <c r="C37" s="1">
        <v>1.2</v>
      </c>
      <c r="D37" s="1">
        <v>0.06</v>
      </c>
      <c r="E37" s="1">
        <v>1.26</v>
      </c>
      <c r="F37" s="1">
        <v>1.2729999999999999</v>
      </c>
      <c r="G37" s="1">
        <v>1.2729999999999999</v>
      </c>
      <c r="H37" s="1">
        <v>1.2729999999999999</v>
      </c>
    </row>
    <row r="38" spans="1:9" ht="86.4" x14ac:dyDescent="0.3">
      <c r="A38" t="s">
        <v>43</v>
      </c>
      <c r="B38" s="78" t="s">
        <v>81</v>
      </c>
      <c r="C38" s="1">
        <v>0.62</v>
      </c>
      <c r="D38" s="1">
        <v>0.04</v>
      </c>
      <c r="E38" s="1">
        <v>0.66</v>
      </c>
      <c r="F38" s="1">
        <v>0.66700000000000004</v>
      </c>
      <c r="G38" s="1">
        <v>0.66700000000000004</v>
      </c>
      <c r="H38" s="1">
        <v>0.66700000000000004</v>
      </c>
    </row>
    <row r="39" spans="1:9" x14ac:dyDescent="0.3">
      <c r="A39" t="s">
        <v>44</v>
      </c>
      <c r="B39" s="78" t="s">
        <v>82</v>
      </c>
      <c r="C39" s="1">
        <v>10.82</v>
      </c>
      <c r="E39" s="1">
        <v>10.82</v>
      </c>
      <c r="F39" s="1">
        <v>11.901999999999999</v>
      </c>
      <c r="G39" s="1">
        <v>12.984</v>
      </c>
      <c r="H39" s="1">
        <v>14.066000000000001</v>
      </c>
    </row>
    <row r="40" spans="1:9" ht="28.8" x14ac:dyDescent="0.3">
      <c r="A40" t="s">
        <v>109</v>
      </c>
      <c r="B40" s="78" t="s">
        <v>350</v>
      </c>
    </row>
    <row r="41" spans="1:9" ht="28.8" x14ac:dyDescent="0.3">
      <c r="A41" t="s">
        <v>110</v>
      </c>
      <c r="B41" s="78" t="s">
        <v>351</v>
      </c>
    </row>
    <row r="42" spans="1:9" x14ac:dyDescent="0.3">
      <c r="A42" t="s">
        <v>111</v>
      </c>
      <c r="B42" s="78" t="s">
        <v>352</v>
      </c>
    </row>
    <row r="43" spans="1:9" x14ac:dyDescent="0.3">
      <c r="A43" t="s">
        <v>112</v>
      </c>
      <c r="B43" s="78" t="s">
        <v>353</v>
      </c>
    </row>
    <row r="44" spans="1:9" x14ac:dyDescent="0.3">
      <c r="A44" t="s">
        <v>113</v>
      </c>
      <c r="B44" s="78" t="s">
        <v>354</v>
      </c>
    </row>
    <row r="45" spans="1:9" x14ac:dyDescent="0.3">
      <c r="A45" t="s">
        <v>114</v>
      </c>
      <c r="B45" s="78" t="s">
        <v>355</v>
      </c>
    </row>
    <row r="46" spans="1:9" x14ac:dyDescent="0.3">
      <c r="A46" t="s">
        <v>115</v>
      </c>
      <c r="B46" s="78" t="s">
        <v>356</v>
      </c>
      <c r="C46" s="1">
        <v>3.48</v>
      </c>
      <c r="E46" s="1">
        <v>3.48</v>
      </c>
      <c r="F46" s="1">
        <v>3.8279999999999998</v>
      </c>
      <c r="G46" s="1">
        <v>4.1760000000000002</v>
      </c>
      <c r="H46" s="1">
        <v>4.524</v>
      </c>
    </row>
    <row r="47" spans="1:9" ht="57.6" x14ac:dyDescent="0.3">
      <c r="A47" t="s">
        <v>116</v>
      </c>
      <c r="B47" s="78" t="s">
        <v>357</v>
      </c>
    </row>
    <row r="48" spans="1:9" ht="72" x14ac:dyDescent="0.3">
      <c r="A48" t="s">
        <v>117</v>
      </c>
      <c r="B48" s="78" t="s">
        <v>358</v>
      </c>
      <c r="C48" s="1">
        <v>1.35</v>
      </c>
      <c r="E48" s="1">
        <v>1.35</v>
      </c>
      <c r="F48" s="1">
        <v>1.4850000000000001</v>
      </c>
      <c r="G48" s="1">
        <v>1.62</v>
      </c>
      <c r="H48" s="1">
        <v>1.7549999999999999</v>
      </c>
      <c r="I48" t="s">
        <v>573</v>
      </c>
    </row>
    <row r="49" spans="1:9" ht="43.2" x14ac:dyDescent="0.3">
      <c r="A49" t="s">
        <v>118</v>
      </c>
      <c r="B49" s="78" t="s">
        <v>359</v>
      </c>
    </row>
    <row r="50" spans="1:9" ht="43.2" x14ac:dyDescent="0.3">
      <c r="A50" t="s">
        <v>119</v>
      </c>
      <c r="B50" s="78" t="s">
        <v>360</v>
      </c>
      <c r="C50" s="1">
        <v>0.47</v>
      </c>
      <c r="E50" s="1">
        <v>0.47</v>
      </c>
      <c r="F50" s="1">
        <v>0.51700000000000002</v>
      </c>
      <c r="G50" s="1">
        <v>0.56399999999999995</v>
      </c>
      <c r="H50" s="1">
        <v>0.61099999999999999</v>
      </c>
      <c r="I50" t="s">
        <v>573</v>
      </c>
    </row>
    <row r="51" spans="1:9" ht="43.2" x14ac:dyDescent="0.3">
      <c r="A51" t="s">
        <v>120</v>
      </c>
      <c r="B51" s="78" t="s">
        <v>361</v>
      </c>
      <c r="C51" s="1">
        <v>0.47</v>
      </c>
      <c r="E51" s="1">
        <v>0.47</v>
      </c>
      <c r="F51" s="1">
        <v>0.51700000000000002</v>
      </c>
      <c r="G51" s="1">
        <v>0.56399999999999995</v>
      </c>
      <c r="H51" s="1">
        <v>0.61099999999999999</v>
      </c>
      <c r="I51" t="s">
        <v>573</v>
      </c>
    </row>
    <row r="52" spans="1:9" x14ac:dyDescent="0.3">
      <c r="A52" t="s">
        <v>121</v>
      </c>
      <c r="B52" s="78" t="s">
        <v>362</v>
      </c>
    </row>
    <row r="53" spans="1:9" ht="57.6" x14ac:dyDescent="0.3">
      <c r="A53" t="s">
        <v>122</v>
      </c>
      <c r="B53" s="78" t="s">
        <v>363</v>
      </c>
      <c r="C53" s="1">
        <v>0.47</v>
      </c>
      <c r="E53" s="1">
        <v>0.47</v>
      </c>
      <c r="F53" s="1">
        <v>0.51700000000000002</v>
      </c>
      <c r="G53" s="1">
        <v>0.56399999999999995</v>
      </c>
      <c r="H53" s="1">
        <v>0.61099999999999999</v>
      </c>
      <c r="I53" t="s">
        <v>573</v>
      </c>
    </row>
    <row r="54" spans="1:9" ht="72" x14ac:dyDescent="0.3">
      <c r="A54" t="s">
        <v>123</v>
      </c>
      <c r="B54" s="78" t="s">
        <v>364</v>
      </c>
      <c r="C54" s="1">
        <v>0.47</v>
      </c>
      <c r="E54" s="1">
        <v>0.47</v>
      </c>
      <c r="F54" s="1">
        <v>0.51700000000000002</v>
      </c>
      <c r="G54" s="1">
        <v>0.56399999999999995</v>
      </c>
      <c r="H54" s="1">
        <v>0.61099999999999999</v>
      </c>
      <c r="I54" t="s">
        <v>573</v>
      </c>
    </row>
    <row r="55" spans="1:9" ht="57.6" x14ac:dyDescent="0.3">
      <c r="A55" t="s">
        <v>124</v>
      </c>
      <c r="B55" s="78" t="s">
        <v>365</v>
      </c>
      <c r="C55" s="1">
        <v>0.47</v>
      </c>
      <c r="E55" s="1">
        <v>0.47</v>
      </c>
      <c r="F55" s="1">
        <v>0.51700000000000002</v>
      </c>
      <c r="G55" s="1">
        <v>0.56399999999999995</v>
      </c>
      <c r="H55" s="1">
        <v>0.61099999999999999</v>
      </c>
      <c r="I55" t="s">
        <v>573</v>
      </c>
    </row>
    <row r="56" spans="1:9" ht="43.2" x14ac:dyDescent="0.3">
      <c r="A56" t="s">
        <v>125</v>
      </c>
      <c r="B56" s="78" t="s">
        <v>366</v>
      </c>
      <c r="C56" s="1">
        <v>0.47</v>
      </c>
      <c r="E56" s="1">
        <v>0.47</v>
      </c>
      <c r="F56" s="1">
        <v>0.51700000000000002</v>
      </c>
      <c r="G56" s="1">
        <v>0.56399999999999995</v>
      </c>
      <c r="H56" s="1">
        <v>0.61099999999999999</v>
      </c>
      <c r="I56" t="s">
        <v>573</v>
      </c>
    </row>
    <row r="57" spans="1:9" ht="57.6" x14ac:dyDescent="0.3">
      <c r="A57" t="s">
        <v>126</v>
      </c>
      <c r="B57" s="78" t="s">
        <v>367</v>
      </c>
      <c r="C57" s="1">
        <v>0.47</v>
      </c>
      <c r="E57" s="1">
        <v>0.47</v>
      </c>
      <c r="F57" s="1">
        <v>0.51700000000000002</v>
      </c>
      <c r="G57" s="1">
        <v>0.56399999999999995</v>
      </c>
      <c r="H57" s="1">
        <v>0.61099999999999999</v>
      </c>
      <c r="I57" t="s">
        <v>573</v>
      </c>
    </row>
    <row r="58" spans="1:9" ht="57.6" x14ac:dyDescent="0.3">
      <c r="A58" t="s">
        <v>127</v>
      </c>
      <c r="B58" s="78" t="s">
        <v>368</v>
      </c>
      <c r="C58" s="1">
        <v>0.47</v>
      </c>
      <c r="E58" s="1">
        <v>0.47</v>
      </c>
      <c r="F58" s="1">
        <v>0.51700000000000002</v>
      </c>
      <c r="G58" s="1">
        <v>0.56399999999999995</v>
      </c>
      <c r="H58" s="1">
        <v>0.61099999999999999</v>
      </c>
      <c r="I58" t="s">
        <v>573</v>
      </c>
    </row>
    <row r="59" spans="1:9" ht="43.2" x14ac:dyDescent="0.3">
      <c r="A59" t="s">
        <v>128</v>
      </c>
      <c r="B59" s="78" t="s">
        <v>369</v>
      </c>
      <c r="C59" s="1">
        <v>0.47</v>
      </c>
      <c r="E59" s="1">
        <v>0.47</v>
      </c>
      <c r="F59" s="1">
        <v>0.51700000000000002</v>
      </c>
      <c r="G59" s="1">
        <v>0.56399999999999995</v>
      </c>
      <c r="H59" s="1">
        <v>0.61099999999999999</v>
      </c>
      <c r="I59" t="s">
        <v>573</v>
      </c>
    </row>
    <row r="60" spans="1:9" ht="43.2" x14ac:dyDescent="0.3">
      <c r="A60" t="s">
        <v>129</v>
      </c>
      <c r="B60" s="78" t="s">
        <v>370</v>
      </c>
      <c r="C60" s="1">
        <v>0.47</v>
      </c>
      <c r="E60" s="1">
        <v>0.47</v>
      </c>
      <c r="F60" s="1">
        <v>0.51700000000000002</v>
      </c>
      <c r="G60" s="1">
        <v>0.56399999999999995</v>
      </c>
      <c r="H60" s="1">
        <v>0.61099999999999999</v>
      </c>
      <c r="I60" t="s">
        <v>573</v>
      </c>
    </row>
    <row r="61" spans="1:9" ht="43.2" x14ac:dyDescent="0.3">
      <c r="A61" t="s">
        <v>130</v>
      </c>
      <c r="B61" s="78" t="s">
        <v>371</v>
      </c>
      <c r="C61" s="1">
        <v>0.47</v>
      </c>
      <c r="E61" s="1">
        <v>0.47</v>
      </c>
      <c r="F61" s="1">
        <v>0.51700000000000002</v>
      </c>
      <c r="G61" s="1">
        <v>0.56399999999999995</v>
      </c>
      <c r="H61" s="1">
        <v>0.61099999999999999</v>
      </c>
      <c r="I61" t="s">
        <v>573</v>
      </c>
    </row>
    <row r="62" spans="1:9" ht="57.6" x14ac:dyDescent="0.3">
      <c r="A62" t="s">
        <v>131</v>
      </c>
      <c r="B62" s="78" t="s">
        <v>372</v>
      </c>
      <c r="C62" s="1">
        <v>0.47</v>
      </c>
      <c r="E62" s="1">
        <v>0.47</v>
      </c>
      <c r="F62" s="1">
        <v>0.51700000000000002</v>
      </c>
      <c r="G62" s="1">
        <v>0.56399999999999995</v>
      </c>
      <c r="H62" s="1">
        <v>0.61099999999999999</v>
      </c>
      <c r="I62" t="s">
        <v>573</v>
      </c>
    </row>
    <row r="63" spans="1:9" ht="72" x14ac:dyDescent="0.3">
      <c r="A63" t="s">
        <v>132</v>
      </c>
      <c r="B63" s="78" t="s">
        <v>373</v>
      </c>
      <c r="C63" s="1">
        <v>0.47</v>
      </c>
      <c r="E63" s="1">
        <v>0.47</v>
      </c>
      <c r="F63" s="1">
        <v>0.51700000000000002</v>
      </c>
      <c r="G63" s="1">
        <v>0.56399999999999995</v>
      </c>
      <c r="H63" s="1">
        <v>0.61099999999999999</v>
      </c>
      <c r="I63" t="s">
        <v>573</v>
      </c>
    </row>
    <row r="64" spans="1:9" ht="57.6" x14ac:dyDescent="0.3">
      <c r="A64" t="s">
        <v>133</v>
      </c>
      <c r="B64" s="78" t="s">
        <v>374</v>
      </c>
      <c r="C64" s="1">
        <v>0.47</v>
      </c>
      <c r="E64" s="1">
        <v>0.47</v>
      </c>
      <c r="F64" s="1">
        <v>0.51700000000000002</v>
      </c>
      <c r="G64" s="1">
        <v>0.56399999999999995</v>
      </c>
      <c r="H64" s="1">
        <v>0.61099999999999999</v>
      </c>
      <c r="I64" t="s">
        <v>573</v>
      </c>
    </row>
    <row r="65" spans="1:9" ht="57.6" x14ac:dyDescent="0.3">
      <c r="A65" t="s">
        <v>134</v>
      </c>
      <c r="B65" s="78" t="s">
        <v>375</v>
      </c>
      <c r="C65" s="1">
        <v>0.47</v>
      </c>
      <c r="E65" s="1">
        <v>0.47</v>
      </c>
      <c r="F65" s="1">
        <v>0.51700000000000002</v>
      </c>
      <c r="G65" s="1">
        <v>0.56399999999999995</v>
      </c>
      <c r="H65" s="1">
        <v>0.61099999999999999</v>
      </c>
      <c r="I65" t="s">
        <v>573</v>
      </c>
    </row>
    <row r="66" spans="1:9" ht="57.6" x14ac:dyDescent="0.3">
      <c r="A66" t="s">
        <v>135</v>
      </c>
      <c r="B66" s="78" t="s">
        <v>376</v>
      </c>
      <c r="C66" s="1">
        <v>0.47</v>
      </c>
      <c r="E66" s="1">
        <v>0.47</v>
      </c>
      <c r="F66" s="1">
        <v>0.51700000000000002</v>
      </c>
      <c r="G66" s="1">
        <v>0.56399999999999995</v>
      </c>
      <c r="H66" s="1">
        <v>0.61099999999999999</v>
      </c>
      <c r="I66" t="s">
        <v>573</v>
      </c>
    </row>
    <row r="67" spans="1:9" ht="57.6" x14ac:dyDescent="0.3">
      <c r="A67" t="s">
        <v>136</v>
      </c>
      <c r="B67" s="78" t="s">
        <v>377</v>
      </c>
      <c r="C67" s="1">
        <v>0.47</v>
      </c>
      <c r="E67" s="1">
        <v>0.47</v>
      </c>
      <c r="F67" s="1">
        <v>0.51700000000000002</v>
      </c>
      <c r="G67" s="1">
        <v>0.56399999999999995</v>
      </c>
      <c r="H67" s="1">
        <v>0.61099999999999999</v>
      </c>
      <c r="I67" t="s">
        <v>573</v>
      </c>
    </row>
    <row r="68" spans="1:9" ht="43.2" x14ac:dyDescent="0.3">
      <c r="A68" t="s">
        <v>137</v>
      </c>
      <c r="B68" s="78" t="s">
        <v>378</v>
      </c>
      <c r="C68" s="1">
        <v>0.47</v>
      </c>
      <c r="E68" s="1">
        <v>0.47</v>
      </c>
      <c r="F68" s="1">
        <v>0.51700000000000002</v>
      </c>
      <c r="G68" s="1">
        <v>0.56399999999999995</v>
      </c>
      <c r="H68" s="1">
        <v>0.61099999999999999</v>
      </c>
      <c r="I68" t="s">
        <v>573</v>
      </c>
    </row>
    <row r="69" spans="1:9" ht="43.2" x14ac:dyDescent="0.3">
      <c r="A69" t="s">
        <v>138</v>
      </c>
      <c r="B69" s="78" t="s">
        <v>379</v>
      </c>
      <c r="C69" s="1">
        <v>0.47</v>
      </c>
      <c r="E69" s="1">
        <v>0.47</v>
      </c>
      <c r="F69" s="1">
        <v>0.51700000000000002</v>
      </c>
      <c r="G69" s="1">
        <v>0.56399999999999995</v>
      </c>
      <c r="H69" s="1">
        <v>0.61099999999999999</v>
      </c>
      <c r="I69" t="s">
        <v>573</v>
      </c>
    </row>
    <row r="70" spans="1:9" ht="43.2" x14ac:dyDescent="0.3">
      <c r="A70" t="s">
        <v>139</v>
      </c>
      <c r="B70" s="78" t="s">
        <v>380</v>
      </c>
      <c r="C70" s="1">
        <v>0.47</v>
      </c>
      <c r="E70" s="1">
        <v>0.47</v>
      </c>
      <c r="F70" s="1">
        <v>0.51700000000000002</v>
      </c>
      <c r="G70" s="1">
        <v>0.56399999999999995</v>
      </c>
      <c r="H70" s="1">
        <v>0.61099999999999999</v>
      </c>
      <c r="I70" t="s">
        <v>573</v>
      </c>
    </row>
    <row r="71" spans="1:9" ht="28.8" x14ac:dyDescent="0.3">
      <c r="A71" t="s">
        <v>140</v>
      </c>
      <c r="B71" s="78" t="s">
        <v>381</v>
      </c>
      <c r="C71" s="1">
        <v>0.47</v>
      </c>
      <c r="E71" s="1">
        <v>0.47</v>
      </c>
      <c r="F71" s="1">
        <v>0.51700000000000002</v>
      </c>
      <c r="G71" s="1">
        <v>0.56399999999999995</v>
      </c>
      <c r="H71" s="1">
        <v>0.61099999999999999</v>
      </c>
      <c r="I71" t="s">
        <v>573</v>
      </c>
    </row>
    <row r="72" spans="1:9" ht="43.2" x14ac:dyDescent="0.3">
      <c r="A72" t="s">
        <v>141</v>
      </c>
      <c r="B72" s="78" t="s">
        <v>382</v>
      </c>
      <c r="C72" s="1">
        <v>0.47</v>
      </c>
      <c r="E72" s="1">
        <v>0.47</v>
      </c>
      <c r="F72" s="1">
        <v>0.51700000000000002</v>
      </c>
      <c r="G72" s="1">
        <v>0.56399999999999995</v>
      </c>
      <c r="H72" s="1">
        <v>0.61099999999999999</v>
      </c>
      <c r="I72" t="s">
        <v>573</v>
      </c>
    </row>
    <row r="73" spans="1:9" ht="43.2" x14ac:dyDescent="0.3">
      <c r="A73" t="s">
        <v>142</v>
      </c>
      <c r="B73" s="78" t="s">
        <v>383</v>
      </c>
      <c r="C73" s="1">
        <v>0.47</v>
      </c>
      <c r="E73" s="1">
        <v>0.47</v>
      </c>
      <c r="F73" s="1">
        <v>0.51700000000000002</v>
      </c>
      <c r="G73" s="1">
        <v>0.56399999999999995</v>
      </c>
      <c r="H73" s="1">
        <v>0.61099999999999999</v>
      </c>
      <c r="I73" t="s">
        <v>573</v>
      </c>
    </row>
    <row r="74" spans="1:9" ht="43.2" x14ac:dyDescent="0.3">
      <c r="A74" t="s">
        <v>143</v>
      </c>
      <c r="B74" s="78" t="s">
        <v>384</v>
      </c>
    </row>
    <row r="75" spans="1:9" ht="72" x14ac:dyDescent="0.3">
      <c r="A75" t="s">
        <v>144</v>
      </c>
      <c r="B75" s="78" t="s">
        <v>385</v>
      </c>
      <c r="C75" s="1">
        <v>0.47</v>
      </c>
      <c r="E75" s="1">
        <v>0.47</v>
      </c>
      <c r="F75" s="1">
        <v>0.51700000000000002</v>
      </c>
      <c r="G75" s="1">
        <v>0.56399999999999995</v>
      </c>
      <c r="H75" s="1">
        <v>0.61099999999999999</v>
      </c>
      <c r="I75" t="s">
        <v>573</v>
      </c>
    </row>
    <row r="76" spans="1:9" ht="57.6" x14ac:dyDescent="0.3">
      <c r="A76" t="s">
        <v>145</v>
      </c>
      <c r="B76" s="78" t="s">
        <v>386</v>
      </c>
      <c r="C76" s="1">
        <v>0.47</v>
      </c>
      <c r="E76" s="1">
        <v>0.47</v>
      </c>
      <c r="F76" s="1">
        <v>0.51700000000000002</v>
      </c>
      <c r="G76" s="1">
        <v>0.56399999999999995</v>
      </c>
      <c r="H76" s="1">
        <v>0.61099999999999999</v>
      </c>
      <c r="I76" t="s">
        <v>573</v>
      </c>
    </row>
    <row r="77" spans="1:9" ht="57.6" x14ac:dyDescent="0.3">
      <c r="A77" t="s">
        <v>146</v>
      </c>
      <c r="B77" s="78" t="s">
        <v>387</v>
      </c>
      <c r="C77" s="1">
        <v>0.47</v>
      </c>
      <c r="E77" s="1">
        <v>0.47</v>
      </c>
      <c r="F77" s="1">
        <v>0.51700000000000002</v>
      </c>
      <c r="G77" s="1">
        <v>0.56399999999999995</v>
      </c>
      <c r="H77" s="1">
        <v>0.61099999999999999</v>
      </c>
      <c r="I77" t="s">
        <v>573</v>
      </c>
    </row>
    <row r="78" spans="1:9" ht="57.6" x14ac:dyDescent="0.3">
      <c r="A78" t="s">
        <v>147</v>
      </c>
      <c r="B78" s="78" t="s">
        <v>388</v>
      </c>
      <c r="C78" s="1">
        <v>0.47</v>
      </c>
      <c r="E78" s="1">
        <v>0.47</v>
      </c>
      <c r="F78" s="1">
        <v>0.51700000000000002</v>
      </c>
      <c r="G78" s="1">
        <v>0.56399999999999995</v>
      </c>
      <c r="H78" s="1">
        <v>0.61099999999999999</v>
      </c>
      <c r="I78" t="s">
        <v>573</v>
      </c>
    </row>
    <row r="79" spans="1:9" ht="57.6" x14ac:dyDescent="0.3">
      <c r="A79" t="s">
        <v>148</v>
      </c>
      <c r="B79" s="78" t="s">
        <v>389</v>
      </c>
      <c r="C79" s="1">
        <v>0.47</v>
      </c>
      <c r="E79" s="1">
        <v>0.47</v>
      </c>
      <c r="F79" s="1">
        <v>0.51700000000000002</v>
      </c>
      <c r="G79" s="1">
        <v>0.56399999999999995</v>
      </c>
      <c r="H79" s="1">
        <v>0.61099999999999999</v>
      </c>
      <c r="I79" t="s">
        <v>573</v>
      </c>
    </row>
    <row r="80" spans="1:9" ht="57.6" x14ac:dyDescent="0.3">
      <c r="A80" t="s">
        <v>149</v>
      </c>
      <c r="B80" s="78" t="s">
        <v>390</v>
      </c>
      <c r="C80" s="1">
        <v>0.47</v>
      </c>
      <c r="E80" s="1">
        <v>0.47</v>
      </c>
      <c r="F80" s="1">
        <v>0.51700000000000002</v>
      </c>
      <c r="G80" s="1">
        <v>0.56399999999999995</v>
      </c>
      <c r="H80" s="1">
        <v>0.61099999999999999</v>
      </c>
      <c r="I80" t="s">
        <v>573</v>
      </c>
    </row>
    <row r="81" spans="1:9" ht="43.2" x14ac:dyDescent="0.3">
      <c r="A81" t="s">
        <v>150</v>
      </c>
      <c r="B81" s="78" t="s">
        <v>391</v>
      </c>
      <c r="C81" s="1">
        <v>0.47</v>
      </c>
      <c r="E81" s="1">
        <v>0.47</v>
      </c>
      <c r="F81" s="1">
        <v>0.51700000000000002</v>
      </c>
      <c r="G81" s="1">
        <v>0.56399999999999995</v>
      </c>
      <c r="H81" s="1">
        <v>0.61099999999999999</v>
      </c>
      <c r="I81" t="s">
        <v>573</v>
      </c>
    </row>
    <row r="82" spans="1:9" ht="28.8" x14ac:dyDescent="0.3">
      <c r="A82" t="s">
        <v>151</v>
      </c>
      <c r="B82" s="78" t="s">
        <v>392</v>
      </c>
      <c r="C82" s="1">
        <v>0.47</v>
      </c>
      <c r="E82" s="1">
        <v>0.47</v>
      </c>
      <c r="F82" s="1">
        <v>0.51700000000000002</v>
      </c>
      <c r="G82" s="1">
        <v>0.56399999999999995</v>
      </c>
      <c r="H82" s="1">
        <v>0.61099999999999999</v>
      </c>
      <c r="I82" t="s">
        <v>573</v>
      </c>
    </row>
    <row r="83" spans="1:9" ht="57.6" x14ac:dyDescent="0.3">
      <c r="A83" t="s">
        <v>152</v>
      </c>
      <c r="B83" s="78" t="s">
        <v>393</v>
      </c>
    </row>
    <row r="84" spans="1:9" ht="28.8" x14ac:dyDescent="0.3">
      <c r="A84" t="s">
        <v>153</v>
      </c>
      <c r="B84" s="78" t="s">
        <v>394</v>
      </c>
      <c r="C84" s="1">
        <v>0.47</v>
      </c>
      <c r="E84" s="1">
        <v>0.47</v>
      </c>
      <c r="F84" s="1">
        <v>0.51700000000000002</v>
      </c>
      <c r="G84" s="1">
        <v>0.56399999999999995</v>
      </c>
      <c r="H84" s="1">
        <v>0.61099999999999999</v>
      </c>
      <c r="I84" t="s">
        <v>573</v>
      </c>
    </row>
    <row r="85" spans="1:9" ht="28.8" x14ac:dyDescent="0.3">
      <c r="A85" t="s">
        <v>154</v>
      </c>
      <c r="B85" s="78" t="s">
        <v>395</v>
      </c>
      <c r="C85" s="1">
        <v>0.47</v>
      </c>
      <c r="E85" s="1">
        <v>0.47</v>
      </c>
      <c r="F85" s="1">
        <v>0.51700000000000002</v>
      </c>
      <c r="G85" s="1">
        <v>0.56399999999999995</v>
      </c>
      <c r="H85" s="1">
        <v>0.61099999999999999</v>
      </c>
      <c r="I85" t="s">
        <v>573</v>
      </c>
    </row>
    <row r="86" spans="1:9" ht="57.6" x14ac:dyDescent="0.3">
      <c r="A86" t="s">
        <v>155</v>
      </c>
      <c r="B86" s="78" t="s">
        <v>396</v>
      </c>
      <c r="C86" s="1">
        <v>0.47</v>
      </c>
      <c r="E86" s="1">
        <v>0.47</v>
      </c>
      <c r="F86" s="1">
        <v>0.51700000000000002</v>
      </c>
      <c r="G86" s="1">
        <v>0.56399999999999995</v>
      </c>
      <c r="H86" s="1">
        <v>0.61099999999999999</v>
      </c>
      <c r="I86" t="s">
        <v>573</v>
      </c>
    </row>
    <row r="87" spans="1:9" ht="86.4" x14ac:dyDescent="0.3">
      <c r="A87" t="s">
        <v>156</v>
      </c>
      <c r="B87" s="78" t="s">
        <v>397</v>
      </c>
      <c r="C87" s="1">
        <v>0.47</v>
      </c>
      <c r="E87" s="1">
        <v>0.47</v>
      </c>
      <c r="F87" s="1">
        <v>0.51700000000000002</v>
      </c>
      <c r="G87" s="1">
        <v>0.56399999999999995</v>
      </c>
      <c r="H87" s="1">
        <v>0.61099999999999999</v>
      </c>
      <c r="I87" t="s">
        <v>573</v>
      </c>
    </row>
    <row r="88" spans="1:9" ht="72" x14ac:dyDescent="0.3">
      <c r="A88" t="s">
        <v>157</v>
      </c>
      <c r="B88" s="78" t="s">
        <v>398</v>
      </c>
      <c r="C88" s="1">
        <v>0.47</v>
      </c>
      <c r="E88" s="1">
        <v>0.47</v>
      </c>
      <c r="F88" s="1">
        <v>0.51700000000000002</v>
      </c>
      <c r="G88" s="1">
        <v>0.56399999999999995</v>
      </c>
      <c r="H88" s="1">
        <v>0.61099999999999999</v>
      </c>
      <c r="I88" t="s">
        <v>573</v>
      </c>
    </row>
    <row r="89" spans="1:9" ht="57.6" x14ac:dyDescent="0.3">
      <c r="A89" t="s">
        <v>158</v>
      </c>
      <c r="B89" s="78" t="s">
        <v>399</v>
      </c>
      <c r="C89" s="1">
        <v>0.47</v>
      </c>
      <c r="E89" s="1">
        <v>0.47</v>
      </c>
      <c r="F89" s="1">
        <v>0.51700000000000002</v>
      </c>
      <c r="G89" s="1">
        <v>0.56399999999999995</v>
      </c>
      <c r="H89" s="1">
        <v>0.61099999999999999</v>
      </c>
      <c r="I89" t="s">
        <v>573</v>
      </c>
    </row>
    <row r="90" spans="1:9" ht="28.8" x14ac:dyDescent="0.3">
      <c r="A90" t="s">
        <v>159</v>
      </c>
      <c r="B90" s="78" t="s">
        <v>400</v>
      </c>
      <c r="C90" s="1">
        <v>0.47</v>
      </c>
      <c r="E90" s="1">
        <v>0.47</v>
      </c>
      <c r="F90" s="1">
        <v>0.51700000000000002</v>
      </c>
      <c r="G90" s="1">
        <v>0.56399999999999995</v>
      </c>
      <c r="H90" s="1">
        <v>0.61099999999999999</v>
      </c>
      <c r="I90" t="s">
        <v>573</v>
      </c>
    </row>
    <row r="91" spans="1:9" x14ac:dyDescent="0.3">
      <c r="A91" t="s">
        <v>160</v>
      </c>
      <c r="B91" s="78" t="s">
        <v>401</v>
      </c>
    </row>
    <row r="92" spans="1:9" ht="28.8" x14ac:dyDescent="0.3">
      <c r="A92" t="s">
        <v>161</v>
      </c>
      <c r="B92" s="78" t="s">
        <v>402</v>
      </c>
      <c r="C92" s="1">
        <v>0.47</v>
      </c>
      <c r="E92" s="1">
        <v>0.47</v>
      </c>
      <c r="F92" s="1">
        <v>0.51700000000000002</v>
      </c>
      <c r="G92" s="1">
        <v>0.56399999999999995</v>
      </c>
      <c r="H92" s="1">
        <v>0.61099999999999999</v>
      </c>
      <c r="I92" t="s">
        <v>573</v>
      </c>
    </row>
    <row r="93" spans="1:9" ht="28.8" x14ac:dyDescent="0.3">
      <c r="A93" t="s">
        <v>162</v>
      </c>
      <c r="B93" s="78" t="s">
        <v>403</v>
      </c>
      <c r="C93" s="1">
        <v>0.47</v>
      </c>
      <c r="E93" s="1">
        <v>0.47</v>
      </c>
      <c r="F93" s="1">
        <v>0.51700000000000002</v>
      </c>
      <c r="G93" s="1">
        <v>0.56399999999999995</v>
      </c>
      <c r="H93" s="1">
        <v>0.61099999999999999</v>
      </c>
      <c r="I93" t="s">
        <v>573</v>
      </c>
    </row>
    <row r="94" spans="1:9" ht="43.2" x14ac:dyDescent="0.3">
      <c r="A94" t="s">
        <v>163</v>
      </c>
      <c r="B94" s="78" t="s">
        <v>404</v>
      </c>
      <c r="C94" s="1">
        <v>0.47</v>
      </c>
      <c r="E94" s="1">
        <v>0.47</v>
      </c>
      <c r="F94" s="1">
        <v>0.51700000000000002</v>
      </c>
      <c r="G94" s="1">
        <v>0.56399999999999995</v>
      </c>
      <c r="H94" s="1">
        <v>0.61099999999999999</v>
      </c>
      <c r="I94" t="s">
        <v>573</v>
      </c>
    </row>
    <row r="95" spans="1:9" ht="43.2" x14ac:dyDescent="0.3">
      <c r="A95" t="s">
        <v>164</v>
      </c>
      <c r="B95" s="78" t="s">
        <v>405</v>
      </c>
      <c r="C95" s="1">
        <v>0.47</v>
      </c>
      <c r="E95" s="1">
        <v>0.47</v>
      </c>
      <c r="F95" s="1">
        <v>0.51700000000000002</v>
      </c>
      <c r="G95" s="1">
        <v>0.56399999999999995</v>
      </c>
      <c r="H95" s="1">
        <v>0.61099999999999999</v>
      </c>
      <c r="I95" t="s">
        <v>573</v>
      </c>
    </row>
    <row r="96" spans="1:9" ht="43.2" x14ac:dyDescent="0.3">
      <c r="A96" t="s">
        <v>165</v>
      </c>
      <c r="B96" s="78" t="s">
        <v>406</v>
      </c>
    </row>
    <row r="97" spans="1:8" ht="28.8" x14ac:dyDescent="0.3">
      <c r="A97" t="s">
        <v>166</v>
      </c>
      <c r="B97" s="78" t="s">
        <v>407</v>
      </c>
      <c r="C97" s="1">
        <v>3.13</v>
      </c>
      <c r="E97" s="1">
        <v>3.13</v>
      </c>
      <c r="F97" s="1">
        <v>3.4430000000000001</v>
      </c>
      <c r="G97" s="1">
        <v>3.7559999999999998</v>
      </c>
      <c r="H97" s="1">
        <v>4.069</v>
      </c>
    </row>
    <row r="98" spans="1:8" ht="28.8" x14ac:dyDescent="0.3">
      <c r="A98" t="s">
        <v>167</v>
      </c>
      <c r="B98" s="78" t="s">
        <v>408</v>
      </c>
      <c r="C98" s="1">
        <v>3.13</v>
      </c>
      <c r="E98" s="1">
        <v>3.13</v>
      </c>
      <c r="F98" s="1">
        <v>3.4430000000000001</v>
      </c>
      <c r="G98" s="1">
        <v>3.7559999999999998</v>
      </c>
      <c r="H98" s="1">
        <v>4.069</v>
      </c>
    </row>
    <row r="99" spans="1:8" ht="28.8" x14ac:dyDescent="0.3">
      <c r="A99" t="s">
        <v>168</v>
      </c>
      <c r="B99" s="78" t="s">
        <v>409</v>
      </c>
      <c r="C99" s="1">
        <v>3.13</v>
      </c>
      <c r="E99" s="1">
        <v>3.13</v>
      </c>
      <c r="F99" s="1">
        <v>3.4430000000000001</v>
      </c>
      <c r="G99" s="1">
        <v>3.7559999999999998</v>
      </c>
      <c r="H99" s="1">
        <v>4.069</v>
      </c>
    </row>
    <row r="100" spans="1:8" ht="28.8" x14ac:dyDescent="0.3">
      <c r="A100" t="s">
        <v>169</v>
      </c>
      <c r="B100" s="78" t="s">
        <v>410</v>
      </c>
      <c r="C100" s="1">
        <v>3.13</v>
      </c>
      <c r="E100" s="1">
        <v>3.13</v>
      </c>
      <c r="F100" s="1">
        <v>3.4430000000000001</v>
      </c>
      <c r="G100" s="1">
        <v>3.7559999999999998</v>
      </c>
      <c r="H100" s="1">
        <v>4.069</v>
      </c>
    </row>
    <row r="101" spans="1:8" ht="43.2" x14ac:dyDescent="0.3">
      <c r="A101" t="s">
        <v>170</v>
      </c>
      <c r="B101" s="78" t="s">
        <v>411</v>
      </c>
      <c r="C101" s="1">
        <v>3.13</v>
      </c>
      <c r="E101" s="1">
        <v>3.13</v>
      </c>
      <c r="F101" s="1">
        <v>3.4430000000000001</v>
      </c>
      <c r="G101" s="1">
        <v>3.7559999999999998</v>
      </c>
      <c r="H101" s="1">
        <v>4.069</v>
      </c>
    </row>
    <row r="102" spans="1:8" ht="28.8" x14ac:dyDescent="0.3">
      <c r="A102" t="s">
        <v>171</v>
      </c>
      <c r="B102" s="78" t="s">
        <v>412</v>
      </c>
      <c r="C102" s="1">
        <v>3.13</v>
      </c>
      <c r="E102" s="1">
        <v>3.13</v>
      </c>
      <c r="F102" s="1">
        <v>3.4430000000000001</v>
      </c>
      <c r="G102" s="1">
        <v>3.7559999999999998</v>
      </c>
      <c r="H102" s="1">
        <v>4.069</v>
      </c>
    </row>
    <row r="103" spans="1:8" ht="28.8" x14ac:dyDescent="0.3">
      <c r="A103" t="s">
        <v>172</v>
      </c>
      <c r="B103" s="78" t="s">
        <v>413</v>
      </c>
    </row>
    <row r="104" spans="1:8" ht="43.2" x14ac:dyDescent="0.3">
      <c r="A104" t="s">
        <v>173</v>
      </c>
      <c r="B104" s="78" t="s">
        <v>414</v>
      </c>
      <c r="C104" s="1">
        <v>3.13</v>
      </c>
      <c r="E104" s="1">
        <v>3.13</v>
      </c>
      <c r="F104" s="1">
        <v>3.4430000000000001</v>
      </c>
      <c r="G104" s="1">
        <v>3.7559999999999998</v>
      </c>
      <c r="H104" s="1">
        <v>4.069</v>
      </c>
    </row>
    <row r="105" spans="1:8" ht="43.2" x14ac:dyDescent="0.3">
      <c r="A105" t="s">
        <v>174</v>
      </c>
      <c r="B105" s="78" t="s">
        <v>415</v>
      </c>
      <c r="C105" s="1">
        <v>3.13</v>
      </c>
      <c r="E105" s="1">
        <v>3.13</v>
      </c>
      <c r="F105" s="1">
        <v>3.4430000000000001</v>
      </c>
      <c r="G105" s="1">
        <v>3.7559999999999998</v>
      </c>
      <c r="H105" s="1">
        <v>4.069</v>
      </c>
    </row>
    <row r="106" spans="1:8" ht="43.2" x14ac:dyDescent="0.3">
      <c r="A106" t="s">
        <v>175</v>
      </c>
      <c r="B106" s="78" t="s">
        <v>416</v>
      </c>
      <c r="C106" s="1">
        <v>3.13</v>
      </c>
      <c r="E106" s="1">
        <v>3.13</v>
      </c>
      <c r="F106" s="1">
        <v>3.4430000000000001</v>
      </c>
      <c r="G106" s="1">
        <v>3.7559999999999998</v>
      </c>
      <c r="H106" s="1">
        <v>4.069</v>
      </c>
    </row>
    <row r="107" spans="1:8" ht="43.2" x14ac:dyDescent="0.3">
      <c r="A107" t="s">
        <v>176</v>
      </c>
      <c r="B107" s="78" t="s">
        <v>417</v>
      </c>
      <c r="C107" s="1">
        <v>3.13</v>
      </c>
      <c r="E107" s="1">
        <v>3.13</v>
      </c>
      <c r="F107" s="1">
        <v>3.4430000000000001</v>
      </c>
      <c r="G107" s="1">
        <v>3.7559999999999998</v>
      </c>
      <c r="H107" s="1">
        <v>4.069</v>
      </c>
    </row>
    <row r="108" spans="1:8" ht="43.2" x14ac:dyDescent="0.3">
      <c r="A108" t="s">
        <v>177</v>
      </c>
      <c r="B108" s="78" t="s">
        <v>418</v>
      </c>
      <c r="C108" s="1">
        <v>3.13</v>
      </c>
      <c r="E108" s="1">
        <v>3.13</v>
      </c>
      <c r="F108" s="1">
        <v>3.4430000000000001</v>
      </c>
      <c r="G108" s="1">
        <v>3.7559999999999998</v>
      </c>
      <c r="H108" s="1">
        <v>4.069</v>
      </c>
    </row>
    <row r="109" spans="1:8" ht="43.2" x14ac:dyDescent="0.3">
      <c r="A109" t="s">
        <v>178</v>
      </c>
      <c r="B109" s="78" t="s">
        <v>419</v>
      </c>
      <c r="C109" s="1">
        <v>3.13</v>
      </c>
      <c r="E109" s="1">
        <v>3.13</v>
      </c>
      <c r="F109" s="1">
        <v>3.4430000000000001</v>
      </c>
      <c r="G109" s="1">
        <v>3.7559999999999998</v>
      </c>
      <c r="H109" s="1">
        <v>4.069</v>
      </c>
    </row>
    <row r="110" spans="1:8" ht="43.2" x14ac:dyDescent="0.3">
      <c r="A110" t="s">
        <v>179</v>
      </c>
      <c r="B110" s="78" t="s">
        <v>420</v>
      </c>
      <c r="C110" s="1">
        <v>3.13</v>
      </c>
      <c r="E110" s="1">
        <v>3.13</v>
      </c>
      <c r="F110" s="1">
        <v>3.4430000000000001</v>
      </c>
      <c r="G110" s="1">
        <v>3.7559999999999998</v>
      </c>
      <c r="H110" s="1">
        <v>4.069</v>
      </c>
    </row>
    <row r="111" spans="1:8" ht="43.2" x14ac:dyDescent="0.3">
      <c r="A111" t="s">
        <v>180</v>
      </c>
      <c r="B111" s="78" t="s">
        <v>421</v>
      </c>
      <c r="C111" s="1">
        <v>3.13</v>
      </c>
      <c r="E111" s="1">
        <v>3.13</v>
      </c>
      <c r="F111" s="1">
        <v>3.4430000000000001</v>
      </c>
      <c r="G111" s="1">
        <v>3.7559999999999998</v>
      </c>
      <c r="H111" s="1">
        <v>4.069</v>
      </c>
    </row>
    <row r="112" spans="1:8" ht="43.2" x14ac:dyDescent="0.3">
      <c r="A112" t="s">
        <v>181</v>
      </c>
      <c r="B112" s="78" t="s">
        <v>422</v>
      </c>
      <c r="C112" s="1">
        <v>3.13</v>
      </c>
      <c r="E112" s="1">
        <v>3.13</v>
      </c>
      <c r="F112" s="1">
        <v>3.4430000000000001</v>
      </c>
      <c r="G112" s="1">
        <v>3.7559999999999998</v>
      </c>
      <c r="H112" s="1">
        <v>4.069</v>
      </c>
    </row>
    <row r="113" spans="1:8" ht="43.2" x14ac:dyDescent="0.3">
      <c r="A113" t="s">
        <v>182</v>
      </c>
      <c r="B113" s="78" t="s">
        <v>423</v>
      </c>
      <c r="C113" s="1">
        <v>3.13</v>
      </c>
      <c r="E113" s="1">
        <v>3.13</v>
      </c>
      <c r="F113" s="1">
        <v>3.4430000000000001</v>
      </c>
      <c r="G113" s="1">
        <v>3.7559999999999998</v>
      </c>
      <c r="H113" s="1">
        <v>4.069</v>
      </c>
    </row>
    <row r="114" spans="1:8" ht="43.2" x14ac:dyDescent="0.3">
      <c r="A114" t="s">
        <v>183</v>
      </c>
      <c r="B114" s="78" t="s">
        <v>424</v>
      </c>
      <c r="C114" s="1">
        <v>3.13</v>
      </c>
      <c r="E114" s="1">
        <v>3.13</v>
      </c>
      <c r="F114" s="1">
        <v>3.4430000000000001</v>
      </c>
      <c r="G114" s="1">
        <v>3.7559999999999998</v>
      </c>
      <c r="H114" s="1">
        <v>4.069</v>
      </c>
    </row>
    <row r="115" spans="1:8" ht="43.2" x14ac:dyDescent="0.3">
      <c r="A115" t="s">
        <v>184</v>
      </c>
      <c r="B115" s="78" t="s">
        <v>425</v>
      </c>
      <c r="C115" s="1">
        <v>3.13</v>
      </c>
      <c r="E115" s="1">
        <v>3.13</v>
      </c>
      <c r="F115" s="1">
        <v>3.4430000000000001</v>
      </c>
      <c r="G115" s="1">
        <v>3.7559999999999998</v>
      </c>
      <c r="H115" s="1">
        <v>4.069</v>
      </c>
    </row>
    <row r="116" spans="1:8" ht="43.2" x14ac:dyDescent="0.3">
      <c r="A116" t="s">
        <v>185</v>
      </c>
      <c r="B116" s="78" t="s">
        <v>426</v>
      </c>
      <c r="C116" s="1">
        <v>3.13</v>
      </c>
      <c r="E116" s="1">
        <v>3.13</v>
      </c>
      <c r="F116" s="1">
        <v>3.4430000000000001</v>
      </c>
      <c r="G116" s="1">
        <v>3.7559999999999998</v>
      </c>
      <c r="H116" s="1">
        <v>4.069</v>
      </c>
    </row>
    <row r="117" spans="1:8" ht="43.2" x14ac:dyDescent="0.3">
      <c r="A117" t="s">
        <v>186</v>
      </c>
      <c r="B117" s="78" t="s">
        <v>427</v>
      </c>
      <c r="C117" s="1">
        <v>3.13</v>
      </c>
      <c r="E117" s="1">
        <v>3.13</v>
      </c>
      <c r="F117" s="1">
        <v>3.4430000000000001</v>
      </c>
      <c r="G117" s="1">
        <v>3.7559999999999998</v>
      </c>
      <c r="H117" s="1">
        <v>4.069</v>
      </c>
    </row>
    <row r="118" spans="1:8" ht="28.8" x14ac:dyDescent="0.3">
      <c r="A118" t="s">
        <v>187</v>
      </c>
      <c r="B118" s="78" t="s">
        <v>428</v>
      </c>
    </row>
    <row r="119" spans="1:8" ht="43.2" x14ac:dyDescent="0.3">
      <c r="A119" t="s">
        <v>188</v>
      </c>
      <c r="B119" s="78" t="s">
        <v>429</v>
      </c>
      <c r="C119" s="1">
        <v>3.13</v>
      </c>
      <c r="E119" s="1">
        <v>3.13</v>
      </c>
      <c r="F119" s="1">
        <v>3.4430000000000001</v>
      </c>
      <c r="G119" s="1">
        <v>3.7559999999999998</v>
      </c>
      <c r="H119" s="1">
        <v>4.069</v>
      </c>
    </row>
    <row r="120" spans="1:8" ht="43.2" x14ac:dyDescent="0.3">
      <c r="A120" t="s">
        <v>189</v>
      </c>
      <c r="B120" s="78" t="s">
        <v>430</v>
      </c>
      <c r="C120" s="1">
        <v>3.13</v>
      </c>
      <c r="E120" s="1">
        <v>3.13</v>
      </c>
      <c r="F120" s="1">
        <v>3.4430000000000001</v>
      </c>
      <c r="G120" s="1">
        <v>3.7559999999999998</v>
      </c>
      <c r="H120" s="1">
        <v>4.069</v>
      </c>
    </row>
    <row r="121" spans="1:8" ht="43.2" x14ac:dyDescent="0.3">
      <c r="A121" t="s">
        <v>190</v>
      </c>
      <c r="B121" s="78" t="s">
        <v>431</v>
      </c>
      <c r="C121" s="1">
        <v>3.13</v>
      </c>
      <c r="E121" s="1">
        <v>3.13</v>
      </c>
      <c r="F121" s="1">
        <v>3.4430000000000001</v>
      </c>
      <c r="G121" s="1">
        <v>3.7559999999999998</v>
      </c>
      <c r="H121" s="1">
        <v>4.069</v>
      </c>
    </row>
    <row r="122" spans="1:8" ht="43.2" x14ac:dyDescent="0.3">
      <c r="A122" t="s">
        <v>191</v>
      </c>
      <c r="B122" s="78" t="s">
        <v>432</v>
      </c>
      <c r="C122" s="1">
        <v>3.13</v>
      </c>
      <c r="E122" s="1">
        <v>3.13</v>
      </c>
      <c r="F122" s="1">
        <v>3.4430000000000001</v>
      </c>
      <c r="G122" s="1">
        <v>3.7559999999999998</v>
      </c>
      <c r="H122" s="1">
        <v>4.069</v>
      </c>
    </row>
    <row r="123" spans="1:8" ht="28.8" x14ac:dyDescent="0.3">
      <c r="A123" t="s">
        <v>192</v>
      </c>
      <c r="B123" s="78" t="s">
        <v>433</v>
      </c>
      <c r="C123" s="1">
        <v>3.13</v>
      </c>
      <c r="E123" s="1">
        <v>3.13</v>
      </c>
      <c r="F123" s="1">
        <v>3.4430000000000001</v>
      </c>
      <c r="G123" s="1">
        <v>3.7559999999999998</v>
      </c>
      <c r="H123" s="1">
        <v>4.069</v>
      </c>
    </row>
    <row r="124" spans="1:8" ht="28.8" x14ac:dyDescent="0.3">
      <c r="A124" t="s">
        <v>193</v>
      </c>
      <c r="B124" s="78" t="s">
        <v>434</v>
      </c>
    </row>
    <row r="125" spans="1:8" ht="28.8" x14ac:dyDescent="0.3">
      <c r="A125" t="s">
        <v>194</v>
      </c>
      <c r="B125" s="78" t="s">
        <v>435</v>
      </c>
      <c r="C125" s="1">
        <v>3.13</v>
      </c>
      <c r="E125" s="1">
        <v>3.13</v>
      </c>
      <c r="F125" s="1">
        <v>3.4430000000000001</v>
      </c>
      <c r="G125" s="1">
        <v>3.7559999999999998</v>
      </c>
      <c r="H125" s="1">
        <v>4.069</v>
      </c>
    </row>
    <row r="126" spans="1:8" ht="28.8" x14ac:dyDescent="0.3">
      <c r="A126" t="s">
        <v>195</v>
      </c>
      <c r="B126" s="78" t="s">
        <v>436</v>
      </c>
      <c r="C126" s="1">
        <v>3.13</v>
      </c>
      <c r="E126" s="1">
        <v>3.13</v>
      </c>
      <c r="F126" s="1">
        <v>3.4430000000000001</v>
      </c>
      <c r="G126" s="1">
        <v>3.7559999999999998</v>
      </c>
      <c r="H126" s="1">
        <v>4.069</v>
      </c>
    </row>
    <row r="127" spans="1:8" ht="28.8" x14ac:dyDescent="0.3">
      <c r="A127" t="s">
        <v>196</v>
      </c>
      <c r="B127" s="78" t="s">
        <v>437</v>
      </c>
      <c r="C127" s="1">
        <v>3.13</v>
      </c>
      <c r="E127" s="1">
        <v>3.13</v>
      </c>
      <c r="F127" s="1">
        <v>3.4430000000000001</v>
      </c>
      <c r="G127" s="1">
        <v>3.7559999999999998</v>
      </c>
      <c r="H127" s="1">
        <v>4.069</v>
      </c>
    </row>
    <row r="128" spans="1:8" ht="57.6" x14ac:dyDescent="0.3">
      <c r="A128" t="s">
        <v>197</v>
      </c>
      <c r="B128" s="78" t="s">
        <v>438</v>
      </c>
      <c r="C128" s="1">
        <v>3.13</v>
      </c>
      <c r="E128" s="1">
        <v>3.13</v>
      </c>
      <c r="F128" s="1">
        <v>3.4430000000000001</v>
      </c>
      <c r="G128" s="1">
        <v>3.7559999999999998</v>
      </c>
      <c r="H128" s="1">
        <v>4.069</v>
      </c>
    </row>
    <row r="129" spans="1:9" ht="28.8" x14ac:dyDescent="0.3">
      <c r="A129" t="s">
        <v>198</v>
      </c>
      <c r="B129" s="78" t="s">
        <v>439</v>
      </c>
      <c r="C129" s="1">
        <v>3.13</v>
      </c>
      <c r="E129" s="1">
        <v>3.13</v>
      </c>
      <c r="F129" s="1">
        <v>3.4430000000000001</v>
      </c>
      <c r="G129" s="1">
        <v>3.7559999999999998</v>
      </c>
      <c r="H129" s="1">
        <v>4.069</v>
      </c>
    </row>
    <row r="130" spans="1:9" x14ac:dyDescent="0.3">
      <c r="A130" t="s">
        <v>199</v>
      </c>
      <c r="B130" s="78" t="s">
        <v>440</v>
      </c>
    </row>
    <row r="131" spans="1:9" x14ac:dyDescent="0.3">
      <c r="A131" t="s">
        <v>200</v>
      </c>
      <c r="B131" s="78" t="s">
        <v>440</v>
      </c>
      <c r="C131" s="1">
        <v>3.13</v>
      </c>
      <c r="E131" s="1">
        <v>3.13</v>
      </c>
      <c r="F131" s="1">
        <v>3.4430000000000001</v>
      </c>
      <c r="G131" s="1">
        <v>3.7559999999999998</v>
      </c>
      <c r="H131" s="1">
        <v>4.069</v>
      </c>
    </row>
    <row r="132" spans="1:9" ht="43.2" x14ac:dyDescent="0.3">
      <c r="A132" t="s">
        <v>201</v>
      </c>
      <c r="B132" s="78" t="s">
        <v>441</v>
      </c>
    </row>
    <row r="133" spans="1:9" ht="43.2" x14ac:dyDescent="0.3">
      <c r="A133" t="s">
        <v>202</v>
      </c>
      <c r="B133" s="78" t="s">
        <v>442</v>
      </c>
      <c r="C133" s="1">
        <v>3.39</v>
      </c>
      <c r="E133" s="1">
        <v>3.39</v>
      </c>
      <c r="F133" s="1">
        <v>3.7290000000000001</v>
      </c>
      <c r="G133" s="1">
        <v>4.0679999999999996</v>
      </c>
      <c r="H133" s="1">
        <v>4.407</v>
      </c>
      <c r="I133" t="s">
        <v>574</v>
      </c>
    </row>
    <row r="134" spans="1:9" x14ac:dyDescent="0.3">
      <c r="A134" t="s">
        <v>203</v>
      </c>
      <c r="B134" s="78" t="s">
        <v>443</v>
      </c>
      <c r="C134" s="1">
        <v>3.4</v>
      </c>
      <c r="E134" s="1">
        <v>3.4</v>
      </c>
      <c r="F134" s="1">
        <v>3.74</v>
      </c>
      <c r="G134" s="1">
        <v>4.08</v>
      </c>
      <c r="H134" s="1">
        <v>4.42</v>
      </c>
      <c r="I134" t="s">
        <v>574</v>
      </c>
    </row>
    <row r="135" spans="1:9" ht="43.2" x14ac:dyDescent="0.3">
      <c r="A135" t="s">
        <v>204</v>
      </c>
      <c r="B135" s="78" t="s">
        <v>444</v>
      </c>
      <c r="C135" s="1">
        <v>3.4</v>
      </c>
      <c r="E135" s="1">
        <v>3.4</v>
      </c>
      <c r="F135" s="1">
        <v>3.74</v>
      </c>
      <c r="G135" s="1">
        <v>4.08</v>
      </c>
      <c r="H135" s="1">
        <v>4.42</v>
      </c>
      <c r="I135" t="s">
        <v>574</v>
      </c>
    </row>
    <row r="136" spans="1:9" ht="100.8" x14ac:dyDescent="0.3">
      <c r="A136" t="s">
        <v>205</v>
      </c>
      <c r="B136" s="78" t="s">
        <v>445</v>
      </c>
      <c r="C136" s="1">
        <v>3.4</v>
      </c>
      <c r="E136" s="1">
        <v>3.4</v>
      </c>
      <c r="F136" s="1">
        <v>3.74</v>
      </c>
      <c r="G136" s="1">
        <v>4.08</v>
      </c>
      <c r="H136" s="1">
        <v>4.42</v>
      </c>
      <c r="I136" t="s">
        <v>574</v>
      </c>
    </row>
    <row r="137" spans="1:9" ht="72" x14ac:dyDescent="0.3">
      <c r="A137" t="s">
        <v>206</v>
      </c>
      <c r="B137" s="78" t="s">
        <v>446</v>
      </c>
      <c r="C137" s="1">
        <v>3.4</v>
      </c>
      <c r="E137" s="1">
        <v>3.4</v>
      </c>
      <c r="F137" s="1">
        <v>3.74</v>
      </c>
      <c r="G137" s="1">
        <v>4.08</v>
      </c>
      <c r="H137" s="1">
        <v>4.42</v>
      </c>
      <c r="I137" t="s">
        <v>574</v>
      </c>
    </row>
    <row r="138" spans="1:9" ht="57.6" x14ac:dyDescent="0.3">
      <c r="A138" t="s">
        <v>207</v>
      </c>
      <c r="B138" s="78" t="s">
        <v>447</v>
      </c>
      <c r="C138" s="1">
        <v>3.4</v>
      </c>
      <c r="E138" s="1">
        <v>3.4</v>
      </c>
      <c r="F138" s="1">
        <v>3.74</v>
      </c>
      <c r="G138" s="1">
        <v>4.08</v>
      </c>
      <c r="H138" s="1">
        <v>4.42</v>
      </c>
      <c r="I138" t="s">
        <v>574</v>
      </c>
    </row>
    <row r="139" spans="1:9" ht="43.2" x14ac:dyDescent="0.3">
      <c r="A139" t="s">
        <v>208</v>
      </c>
      <c r="B139" s="78" t="s">
        <v>448</v>
      </c>
      <c r="C139" s="1">
        <v>3.39</v>
      </c>
      <c r="E139" s="1">
        <v>3.39</v>
      </c>
      <c r="F139" s="1">
        <v>3.7290000000000001</v>
      </c>
      <c r="G139" s="1">
        <v>4.0679999999999996</v>
      </c>
      <c r="H139" s="1">
        <v>4.407</v>
      </c>
      <c r="I139" t="s">
        <v>574</v>
      </c>
    </row>
    <row r="140" spans="1:9" ht="57.6" x14ac:dyDescent="0.3">
      <c r="A140" t="s">
        <v>209</v>
      </c>
      <c r="B140" s="78" t="s">
        <v>449</v>
      </c>
      <c r="C140" s="1">
        <v>3.4</v>
      </c>
      <c r="E140" s="1">
        <v>3.4</v>
      </c>
      <c r="F140" s="1">
        <v>3.74</v>
      </c>
      <c r="G140" s="1">
        <v>4.08</v>
      </c>
      <c r="H140" s="1">
        <v>4.42</v>
      </c>
      <c r="I140" t="s">
        <v>574</v>
      </c>
    </row>
    <row r="141" spans="1:9" ht="86.4" x14ac:dyDescent="0.3">
      <c r="A141" t="s">
        <v>210</v>
      </c>
      <c r="B141" s="78" t="s">
        <v>450</v>
      </c>
      <c r="C141" s="1">
        <v>3.4</v>
      </c>
      <c r="E141" s="1">
        <v>3.4</v>
      </c>
      <c r="F141" s="1">
        <v>3.74</v>
      </c>
      <c r="G141" s="1">
        <v>4.08</v>
      </c>
      <c r="H141" s="1">
        <v>4.42</v>
      </c>
      <c r="I141" t="s">
        <v>574</v>
      </c>
    </row>
    <row r="142" spans="1:9" ht="43.2" x14ac:dyDescent="0.3">
      <c r="A142" t="s">
        <v>211</v>
      </c>
      <c r="B142" s="78" t="s">
        <v>451</v>
      </c>
      <c r="C142" s="1">
        <v>3.39</v>
      </c>
      <c r="E142" s="1">
        <v>3.39</v>
      </c>
      <c r="F142" s="1">
        <v>3.7290000000000001</v>
      </c>
      <c r="G142" s="1">
        <v>4.0679999999999996</v>
      </c>
      <c r="H142" s="1">
        <v>4.407</v>
      </c>
      <c r="I142" t="s">
        <v>574</v>
      </c>
    </row>
    <row r="143" spans="1:9" ht="43.2" x14ac:dyDescent="0.3">
      <c r="A143" t="s">
        <v>212</v>
      </c>
      <c r="B143" s="78" t="s">
        <v>452</v>
      </c>
    </row>
    <row r="144" spans="1:9" ht="28.8" x14ac:dyDescent="0.3">
      <c r="A144" t="s">
        <v>213</v>
      </c>
      <c r="B144" s="78" t="s">
        <v>453</v>
      </c>
      <c r="C144" s="1">
        <v>4.53</v>
      </c>
      <c r="E144" s="1">
        <v>4.53</v>
      </c>
      <c r="F144" s="1">
        <v>4.9829999999999997</v>
      </c>
      <c r="G144" s="1">
        <v>5.4359999999999999</v>
      </c>
      <c r="H144" s="1">
        <v>5.8890000000000002</v>
      </c>
      <c r="I144" t="s">
        <v>573</v>
      </c>
    </row>
    <row r="145" spans="1:9" ht="28.8" x14ac:dyDescent="0.3">
      <c r="A145" t="s">
        <v>214</v>
      </c>
      <c r="B145" s="78" t="s">
        <v>454</v>
      </c>
      <c r="C145" s="1">
        <v>3.4</v>
      </c>
      <c r="E145" s="1">
        <v>3.4</v>
      </c>
      <c r="F145" s="1">
        <v>3.74</v>
      </c>
      <c r="G145" s="1">
        <v>4.08</v>
      </c>
      <c r="H145" s="1">
        <v>4.42</v>
      </c>
      <c r="I145" t="s">
        <v>573</v>
      </c>
    </row>
    <row r="146" spans="1:9" ht="43.2" x14ac:dyDescent="0.3">
      <c r="A146" t="s">
        <v>215</v>
      </c>
      <c r="B146" s="78" t="s">
        <v>455</v>
      </c>
      <c r="C146" s="1">
        <v>3.4</v>
      </c>
      <c r="E146" s="1">
        <v>3.4</v>
      </c>
      <c r="F146" s="1">
        <v>3.74</v>
      </c>
      <c r="G146" s="1">
        <v>4.08</v>
      </c>
      <c r="H146" s="1">
        <v>4.42</v>
      </c>
      <c r="I146" t="s">
        <v>574</v>
      </c>
    </row>
    <row r="147" spans="1:9" ht="57.6" x14ac:dyDescent="0.3">
      <c r="A147" t="s">
        <v>216</v>
      </c>
      <c r="B147" s="78" t="s">
        <v>456</v>
      </c>
      <c r="C147" s="1">
        <v>3.4</v>
      </c>
      <c r="E147" s="1">
        <v>3.4</v>
      </c>
      <c r="F147" s="1">
        <v>3.74</v>
      </c>
      <c r="G147" s="1">
        <v>4.08</v>
      </c>
      <c r="H147" s="1">
        <v>4.42</v>
      </c>
      <c r="I147" t="s">
        <v>574</v>
      </c>
    </row>
    <row r="148" spans="1:9" ht="57.6" x14ac:dyDescent="0.3">
      <c r="A148" t="s">
        <v>217</v>
      </c>
      <c r="B148" s="78" t="s">
        <v>457</v>
      </c>
      <c r="C148" s="1">
        <v>3.4</v>
      </c>
      <c r="E148" s="1">
        <v>3.4</v>
      </c>
      <c r="F148" s="1">
        <v>3.74</v>
      </c>
      <c r="G148" s="1">
        <v>4.08</v>
      </c>
      <c r="H148" s="1">
        <v>4.42</v>
      </c>
      <c r="I148" t="s">
        <v>574</v>
      </c>
    </row>
    <row r="149" spans="1:9" ht="57.6" x14ac:dyDescent="0.3">
      <c r="A149" t="s">
        <v>218</v>
      </c>
      <c r="B149" s="78" t="s">
        <v>458</v>
      </c>
      <c r="C149" s="1">
        <v>3.4</v>
      </c>
      <c r="E149" s="1">
        <v>3.4</v>
      </c>
      <c r="F149" s="1">
        <v>3.74</v>
      </c>
      <c r="G149" s="1">
        <v>4.08</v>
      </c>
      <c r="H149" s="1">
        <v>4.42</v>
      </c>
      <c r="I149" t="s">
        <v>574</v>
      </c>
    </row>
    <row r="150" spans="1:9" ht="57.6" x14ac:dyDescent="0.3">
      <c r="A150" t="s">
        <v>219</v>
      </c>
      <c r="B150" s="78" t="s">
        <v>459</v>
      </c>
      <c r="C150" s="1">
        <v>3.4</v>
      </c>
      <c r="E150" s="1">
        <v>3.4</v>
      </c>
      <c r="F150" s="1">
        <v>3.74</v>
      </c>
      <c r="G150" s="1">
        <v>4.08</v>
      </c>
      <c r="H150" s="1">
        <v>4.42</v>
      </c>
      <c r="I150" t="s">
        <v>574</v>
      </c>
    </row>
    <row r="151" spans="1:9" ht="72" x14ac:dyDescent="0.3">
      <c r="A151" t="s">
        <v>220</v>
      </c>
      <c r="B151" s="78" t="s">
        <v>460</v>
      </c>
      <c r="C151" s="1">
        <v>3.4</v>
      </c>
      <c r="E151" s="1">
        <v>3.4</v>
      </c>
      <c r="F151" s="1">
        <v>3.74</v>
      </c>
      <c r="G151" s="1">
        <v>4.08</v>
      </c>
      <c r="H151" s="1">
        <v>4.42</v>
      </c>
      <c r="I151" t="s">
        <v>574</v>
      </c>
    </row>
    <row r="152" spans="1:9" ht="72" x14ac:dyDescent="0.3">
      <c r="A152" t="s">
        <v>221</v>
      </c>
      <c r="B152" s="78" t="s">
        <v>461</v>
      </c>
      <c r="C152" s="1">
        <v>3.4</v>
      </c>
      <c r="E152" s="1">
        <v>3.4</v>
      </c>
      <c r="F152" s="1">
        <v>3.74</v>
      </c>
      <c r="G152" s="1">
        <v>4.08</v>
      </c>
      <c r="H152" s="1">
        <v>4.42</v>
      </c>
      <c r="I152" t="s">
        <v>574</v>
      </c>
    </row>
    <row r="153" spans="1:9" ht="43.2" x14ac:dyDescent="0.3">
      <c r="A153" t="s">
        <v>222</v>
      </c>
      <c r="B153" s="78" t="s">
        <v>462</v>
      </c>
    </row>
    <row r="154" spans="1:9" ht="43.2" x14ac:dyDescent="0.3">
      <c r="A154" t="s">
        <v>223</v>
      </c>
      <c r="B154" s="78" t="s">
        <v>463</v>
      </c>
      <c r="C154" s="1">
        <v>4.53</v>
      </c>
      <c r="E154" s="1">
        <v>4.53</v>
      </c>
      <c r="F154" s="1">
        <v>4.9829999999999997</v>
      </c>
      <c r="G154" s="1">
        <v>5.4359999999999999</v>
      </c>
      <c r="H154" s="1">
        <v>5.8890000000000002</v>
      </c>
      <c r="I154" t="s">
        <v>573</v>
      </c>
    </row>
    <row r="155" spans="1:9" ht="28.8" x14ac:dyDescent="0.3">
      <c r="A155" t="s">
        <v>224</v>
      </c>
      <c r="B155" s="78" t="s">
        <v>464</v>
      </c>
      <c r="C155" s="1">
        <v>3.4</v>
      </c>
      <c r="E155" s="1">
        <v>3.4</v>
      </c>
      <c r="F155" s="1">
        <v>3.74</v>
      </c>
      <c r="G155" s="1">
        <v>4.08</v>
      </c>
      <c r="H155" s="1">
        <v>4.42</v>
      </c>
      <c r="I155" t="s">
        <v>573</v>
      </c>
    </row>
    <row r="156" spans="1:9" ht="57.6" x14ac:dyDescent="0.3">
      <c r="A156" t="s">
        <v>225</v>
      </c>
      <c r="B156" s="78" t="s">
        <v>465</v>
      </c>
      <c r="C156" s="1">
        <v>3.4</v>
      </c>
      <c r="E156" s="1">
        <v>3.4</v>
      </c>
      <c r="F156" s="1">
        <v>3.74</v>
      </c>
      <c r="G156" s="1">
        <v>4.08</v>
      </c>
      <c r="H156" s="1">
        <v>4.42</v>
      </c>
      <c r="I156" t="s">
        <v>574</v>
      </c>
    </row>
    <row r="157" spans="1:9" ht="43.2" x14ac:dyDescent="0.3">
      <c r="A157" t="s">
        <v>226</v>
      </c>
      <c r="B157" s="78" t="s">
        <v>466</v>
      </c>
      <c r="C157" s="1">
        <v>3.4</v>
      </c>
      <c r="E157" s="1">
        <v>3.4</v>
      </c>
      <c r="F157" s="1">
        <v>3.74</v>
      </c>
      <c r="G157" s="1">
        <v>4.08</v>
      </c>
      <c r="H157" s="1">
        <v>4.42</v>
      </c>
      <c r="I157" t="s">
        <v>574</v>
      </c>
    </row>
    <row r="158" spans="1:9" ht="57.6" x14ac:dyDescent="0.3">
      <c r="A158" t="s">
        <v>227</v>
      </c>
      <c r="B158" s="78" t="s">
        <v>467</v>
      </c>
      <c r="C158" s="1">
        <v>3.4</v>
      </c>
      <c r="E158" s="1">
        <v>3.4</v>
      </c>
      <c r="F158" s="1">
        <v>3.74</v>
      </c>
      <c r="G158" s="1">
        <v>4.08</v>
      </c>
      <c r="H158" s="1">
        <v>4.42</v>
      </c>
      <c r="I158" t="s">
        <v>574</v>
      </c>
    </row>
    <row r="159" spans="1:9" ht="57.6" x14ac:dyDescent="0.3">
      <c r="A159" t="s">
        <v>228</v>
      </c>
      <c r="B159" s="78" t="s">
        <v>468</v>
      </c>
      <c r="C159" s="1">
        <v>3.4</v>
      </c>
      <c r="E159" s="1">
        <v>3.4</v>
      </c>
      <c r="F159" s="1">
        <v>3.74</v>
      </c>
      <c r="G159" s="1">
        <v>4.08</v>
      </c>
      <c r="H159" s="1">
        <v>4.42</v>
      </c>
      <c r="I159" t="s">
        <v>574</v>
      </c>
    </row>
    <row r="160" spans="1:9" ht="57.6" x14ac:dyDescent="0.3">
      <c r="A160" t="s">
        <v>229</v>
      </c>
      <c r="B160" s="78" t="s">
        <v>469</v>
      </c>
      <c r="C160" s="1">
        <v>3.4</v>
      </c>
      <c r="E160" s="1">
        <v>3.4</v>
      </c>
      <c r="F160" s="1">
        <v>3.74</v>
      </c>
      <c r="G160" s="1">
        <v>4.08</v>
      </c>
      <c r="H160" s="1">
        <v>4.42</v>
      </c>
      <c r="I160" t="s">
        <v>574</v>
      </c>
    </row>
    <row r="161" spans="1:9" ht="28.8" x14ac:dyDescent="0.3">
      <c r="A161" t="s">
        <v>230</v>
      </c>
      <c r="B161" s="78" t="s">
        <v>470</v>
      </c>
      <c r="C161" s="1">
        <v>3.4</v>
      </c>
      <c r="E161" s="1">
        <v>3.4</v>
      </c>
      <c r="F161" s="1">
        <v>3.74</v>
      </c>
      <c r="G161" s="1">
        <v>4.08</v>
      </c>
      <c r="H161" s="1">
        <v>4.42</v>
      </c>
      <c r="I161" t="s">
        <v>575</v>
      </c>
    </row>
    <row r="162" spans="1:9" ht="57.6" x14ac:dyDescent="0.3">
      <c r="A162" t="s">
        <v>231</v>
      </c>
      <c r="B162" s="78" t="s">
        <v>471</v>
      </c>
    </row>
    <row r="163" spans="1:9" ht="72" x14ac:dyDescent="0.3">
      <c r="A163" t="s">
        <v>232</v>
      </c>
      <c r="B163" s="78" t="s">
        <v>472</v>
      </c>
      <c r="C163" s="1">
        <v>3.4</v>
      </c>
      <c r="E163" s="1">
        <v>3.4</v>
      </c>
      <c r="F163" s="1">
        <v>3.74</v>
      </c>
      <c r="G163" s="1">
        <v>4.08</v>
      </c>
      <c r="H163" s="1">
        <v>4.42</v>
      </c>
      <c r="I163" t="s">
        <v>574</v>
      </c>
    </row>
    <row r="164" spans="1:9" ht="43.2" x14ac:dyDescent="0.3">
      <c r="A164" t="s">
        <v>233</v>
      </c>
      <c r="B164" s="78" t="s">
        <v>473</v>
      </c>
      <c r="C164" s="1">
        <v>3.39</v>
      </c>
      <c r="E164" s="1">
        <v>3.39</v>
      </c>
      <c r="F164" s="1">
        <v>3.7290000000000001</v>
      </c>
      <c r="G164" s="1">
        <v>4.0679999999999996</v>
      </c>
      <c r="H164" s="1">
        <v>4.407</v>
      </c>
      <c r="I164" t="s">
        <v>574</v>
      </c>
    </row>
    <row r="165" spans="1:9" ht="72" x14ac:dyDescent="0.3">
      <c r="A165" t="s">
        <v>234</v>
      </c>
      <c r="B165" s="78" t="s">
        <v>474</v>
      </c>
      <c r="C165" s="1">
        <v>3.4</v>
      </c>
      <c r="E165" s="1">
        <v>3.4</v>
      </c>
      <c r="F165" s="1">
        <v>3.74</v>
      </c>
      <c r="G165" s="1">
        <v>4.08</v>
      </c>
      <c r="H165" s="1">
        <v>4.42</v>
      </c>
      <c r="I165" t="s">
        <v>574</v>
      </c>
    </row>
    <row r="166" spans="1:9" ht="43.2" x14ac:dyDescent="0.3">
      <c r="A166" t="s">
        <v>235</v>
      </c>
      <c r="B166" s="78" t="s">
        <v>475</v>
      </c>
      <c r="C166" s="1">
        <v>3.4</v>
      </c>
      <c r="E166" s="1">
        <v>3.4</v>
      </c>
      <c r="F166" s="1">
        <v>3.74</v>
      </c>
      <c r="G166" s="1">
        <v>4.08</v>
      </c>
      <c r="H166" s="1">
        <v>4.42</v>
      </c>
      <c r="I166" t="s">
        <v>574</v>
      </c>
    </row>
    <row r="167" spans="1:9" ht="72" x14ac:dyDescent="0.3">
      <c r="A167" t="s">
        <v>236</v>
      </c>
      <c r="B167" s="78" t="s">
        <v>476</v>
      </c>
      <c r="C167" s="1">
        <v>3.4</v>
      </c>
      <c r="E167" s="1">
        <v>3.4</v>
      </c>
      <c r="F167" s="1">
        <v>3.74</v>
      </c>
      <c r="G167" s="1">
        <v>4.08</v>
      </c>
      <c r="H167" s="1">
        <v>4.42</v>
      </c>
      <c r="I167" t="s">
        <v>575</v>
      </c>
    </row>
    <row r="168" spans="1:9" ht="57.6" x14ac:dyDescent="0.3">
      <c r="A168" t="s">
        <v>237</v>
      </c>
      <c r="B168" s="78" t="s">
        <v>477</v>
      </c>
      <c r="C168" s="1">
        <v>3.39</v>
      </c>
      <c r="E168" s="1">
        <v>3.39</v>
      </c>
      <c r="F168" s="1">
        <v>3.7290000000000001</v>
      </c>
      <c r="G168" s="1">
        <v>4.0679999999999996</v>
      </c>
      <c r="H168" s="1">
        <v>4.407</v>
      </c>
      <c r="I168" t="s">
        <v>574</v>
      </c>
    </row>
    <row r="169" spans="1:9" ht="72" x14ac:dyDescent="0.3">
      <c r="A169" t="s">
        <v>238</v>
      </c>
      <c r="B169" s="78" t="s">
        <v>478</v>
      </c>
      <c r="C169" s="1">
        <v>3.4</v>
      </c>
      <c r="E169" s="1">
        <v>3.4</v>
      </c>
      <c r="F169" s="1">
        <v>3.74</v>
      </c>
      <c r="G169" s="1">
        <v>4.08</v>
      </c>
      <c r="H169" s="1">
        <v>4.42</v>
      </c>
      <c r="I169" t="s">
        <v>575</v>
      </c>
    </row>
    <row r="170" spans="1:9" ht="86.4" x14ac:dyDescent="0.3">
      <c r="A170" t="s">
        <v>239</v>
      </c>
      <c r="B170" s="78" t="s">
        <v>479</v>
      </c>
      <c r="C170" s="1">
        <v>3.4</v>
      </c>
      <c r="E170" s="1">
        <v>3.4</v>
      </c>
      <c r="F170" s="1">
        <v>3.74</v>
      </c>
      <c r="G170" s="1">
        <v>4.08</v>
      </c>
      <c r="H170" s="1">
        <v>4.42</v>
      </c>
      <c r="I170" t="s">
        <v>574</v>
      </c>
    </row>
    <row r="171" spans="1:9" ht="28.8" x14ac:dyDescent="0.3">
      <c r="A171" t="s">
        <v>240</v>
      </c>
      <c r="B171" s="78" t="s">
        <v>480</v>
      </c>
      <c r="C171" s="1">
        <v>3.4</v>
      </c>
      <c r="E171" s="1">
        <v>3.4</v>
      </c>
      <c r="F171" s="1">
        <v>3.74</v>
      </c>
      <c r="G171" s="1">
        <v>4.08</v>
      </c>
      <c r="H171" s="1">
        <v>4.42</v>
      </c>
      <c r="I171" t="s">
        <v>574</v>
      </c>
    </row>
    <row r="172" spans="1:9" x14ac:dyDescent="0.3">
      <c r="A172" t="s">
        <v>241</v>
      </c>
      <c r="B172" s="78" t="s">
        <v>481</v>
      </c>
      <c r="C172" s="1">
        <v>3.4</v>
      </c>
      <c r="E172" s="1">
        <v>3.4</v>
      </c>
      <c r="F172" s="1">
        <v>3.74</v>
      </c>
      <c r="G172" s="1">
        <v>4.08</v>
      </c>
      <c r="H172" s="1">
        <v>4.42</v>
      </c>
      <c r="I172" t="s">
        <v>574</v>
      </c>
    </row>
    <row r="173" spans="1:9" ht="28.8" x14ac:dyDescent="0.3">
      <c r="A173" t="s">
        <v>242</v>
      </c>
      <c r="B173" s="78" t="s">
        <v>482</v>
      </c>
      <c r="C173" s="1">
        <v>3.4</v>
      </c>
      <c r="E173" s="1">
        <v>3.4</v>
      </c>
      <c r="F173" s="1">
        <v>3.74</v>
      </c>
      <c r="G173" s="1">
        <v>4.08</v>
      </c>
      <c r="H173" s="1">
        <v>4.42</v>
      </c>
      <c r="I173" t="s">
        <v>575</v>
      </c>
    </row>
    <row r="174" spans="1:9" ht="43.2" x14ac:dyDescent="0.3">
      <c r="A174" t="s">
        <v>243</v>
      </c>
      <c r="B174" s="78" t="s">
        <v>483</v>
      </c>
      <c r="C174" s="1">
        <v>0.52</v>
      </c>
      <c r="E174" s="1">
        <v>0.52</v>
      </c>
      <c r="F174" s="1">
        <v>0.57199999999999995</v>
      </c>
      <c r="G174" s="1">
        <v>0.624</v>
      </c>
      <c r="H174" s="1">
        <v>0.67600000000000005</v>
      </c>
      <c r="I174" t="s">
        <v>573</v>
      </c>
    </row>
    <row r="175" spans="1:9" ht="86.4" x14ac:dyDescent="0.3">
      <c r="A175" t="s">
        <v>244</v>
      </c>
      <c r="B175" s="78" t="s">
        <v>484</v>
      </c>
      <c r="C175" s="1">
        <v>2.5099999999999998</v>
      </c>
      <c r="E175" s="1">
        <v>2.5099999999999998</v>
      </c>
      <c r="F175" s="1">
        <v>2.7610000000000001</v>
      </c>
      <c r="G175" s="1">
        <v>3.012</v>
      </c>
      <c r="H175" s="1">
        <v>3.2629999999999999</v>
      </c>
      <c r="I175" t="s">
        <v>573</v>
      </c>
    </row>
    <row r="176" spans="1:9" x14ac:dyDescent="0.3">
      <c r="A176" t="s">
        <v>245</v>
      </c>
      <c r="B176" s="78" t="s">
        <v>485</v>
      </c>
    </row>
    <row r="177" spans="1:9" x14ac:dyDescent="0.3">
      <c r="A177" t="s">
        <v>246</v>
      </c>
      <c r="B177" s="78" t="s">
        <v>485</v>
      </c>
      <c r="C177" s="1">
        <v>1.35</v>
      </c>
      <c r="E177" s="1">
        <v>1.35</v>
      </c>
      <c r="F177" s="1">
        <v>1.4850000000000001</v>
      </c>
      <c r="G177" s="1">
        <v>1.62</v>
      </c>
      <c r="H177" s="1">
        <v>1.7549999999999999</v>
      </c>
    </row>
    <row r="178" spans="1:9" ht="28.8" x14ac:dyDescent="0.3">
      <c r="A178" t="s">
        <v>247</v>
      </c>
      <c r="B178" s="78" t="s">
        <v>486</v>
      </c>
    </row>
    <row r="179" spans="1:9" x14ac:dyDescent="0.3">
      <c r="A179" t="s">
        <v>248</v>
      </c>
      <c r="B179" s="78" t="s">
        <v>487</v>
      </c>
      <c r="C179" s="1">
        <v>3.13</v>
      </c>
      <c r="E179" s="1">
        <v>3.13</v>
      </c>
      <c r="F179" s="1">
        <v>3.4430000000000001</v>
      </c>
      <c r="G179" s="1">
        <v>3.7559999999999998</v>
      </c>
      <c r="H179" s="1">
        <v>4.069</v>
      </c>
    </row>
    <row r="180" spans="1:9" ht="28.8" x14ac:dyDescent="0.3">
      <c r="A180" t="s">
        <v>249</v>
      </c>
      <c r="B180" s="78" t="s">
        <v>488</v>
      </c>
      <c r="C180" s="1">
        <v>0.56000000000000005</v>
      </c>
      <c r="E180" s="1">
        <v>0.56000000000000005</v>
      </c>
      <c r="F180" s="1">
        <v>0.61599999999999999</v>
      </c>
      <c r="G180" s="1">
        <v>0.67200000000000004</v>
      </c>
      <c r="H180" s="1">
        <v>0.72799999999999998</v>
      </c>
      <c r="I180" t="s">
        <v>573</v>
      </c>
    </row>
    <row r="181" spans="1:9" ht="28.8" x14ac:dyDescent="0.3">
      <c r="A181" t="s">
        <v>250</v>
      </c>
      <c r="B181" s="78" t="s">
        <v>489</v>
      </c>
      <c r="C181" s="1">
        <v>3.13</v>
      </c>
      <c r="E181" s="1">
        <v>3.13</v>
      </c>
      <c r="F181" s="1">
        <v>3.4430000000000001</v>
      </c>
      <c r="G181" s="1">
        <v>3.7559999999999998</v>
      </c>
      <c r="H181" s="1">
        <v>4.069</v>
      </c>
    </row>
    <row r="182" spans="1:9" ht="43.2" x14ac:dyDescent="0.3">
      <c r="A182" t="s">
        <v>251</v>
      </c>
      <c r="B182" s="78" t="s">
        <v>490</v>
      </c>
      <c r="C182" s="1">
        <v>0.56000000000000005</v>
      </c>
      <c r="E182" s="1">
        <v>0.56000000000000005</v>
      </c>
      <c r="F182" s="1">
        <v>0.61599999999999999</v>
      </c>
      <c r="G182" s="1">
        <v>0.67200000000000004</v>
      </c>
      <c r="H182" s="1">
        <v>0.72799999999999998</v>
      </c>
      <c r="I182" t="s">
        <v>573</v>
      </c>
    </row>
    <row r="183" spans="1:9" ht="43.2" x14ac:dyDescent="0.3">
      <c r="A183" t="s">
        <v>252</v>
      </c>
      <c r="B183" s="78" t="s">
        <v>491</v>
      </c>
      <c r="C183" s="1">
        <v>3.13</v>
      </c>
      <c r="E183" s="1">
        <v>3.13</v>
      </c>
      <c r="F183" s="1">
        <v>3.4430000000000001</v>
      </c>
      <c r="G183" s="1">
        <v>3.7559999999999998</v>
      </c>
      <c r="H183" s="1">
        <v>4.069</v>
      </c>
    </row>
    <row r="184" spans="1:9" ht="43.2" x14ac:dyDescent="0.3">
      <c r="A184" t="s">
        <v>253</v>
      </c>
      <c r="B184" s="78" t="s">
        <v>492</v>
      </c>
      <c r="C184" s="1">
        <v>0.56000000000000005</v>
      </c>
      <c r="E184" s="1">
        <v>0.56000000000000005</v>
      </c>
      <c r="F184" s="1">
        <v>0.61599999999999999</v>
      </c>
      <c r="G184" s="1">
        <v>0.67200000000000004</v>
      </c>
      <c r="H184" s="1">
        <v>0.72799999999999998</v>
      </c>
      <c r="I184" t="s">
        <v>573</v>
      </c>
    </row>
    <row r="185" spans="1:9" ht="86.4" x14ac:dyDescent="0.3">
      <c r="A185" t="s">
        <v>254</v>
      </c>
      <c r="B185" s="78" t="s">
        <v>493</v>
      </c>
      <c r="C185" s="1">
        <v>0.56000000000000005</v>
      </c>
      <c r="E185" s="1">
        <v>0.56000000000000005</v>
      </c>
      <c r="F185" s="1">
        <v>0.61599999999999999</v>
      </c>
      <c r="G185" s="1">
        <v>0.67200000000000004</v>
      </c>
      <c r="H185" s="1">
        <v>0.72799999999999998</v>
      </c>
      <c r="I185" t="s">
        <v>573</v>
      </c>
    </row>
    <row r="186" spans="1:9" ht="86.4" x14ac:dyDescent="0.3">
      <c r="A186" t="s">
        <v>255</v>
      </c>
      <c r="B186" s="78" t="s">
        <v>494</v>
      </c>
      <c r="C186" s="1">
        <v>0.56000000000000005</v>
      </c>
      <c r="E186" s="1">
        <v>0.56000000000000005</v>
      </c>
      <c r="F186" s="1">
        <v>0.61599999999999999</v>
      </c>
      <c r="G186" s="1">
        <v>0.67200000000000004</v>
      </c>
      <c r="H186" s="1">
        <v>0.72799999999999998</v>
      </c>
      <c r="I186" t="s">
        <v>573</v>
      </c>
    </row>
    <row r="187" spans="1:9" ht="72" x14ac:dyDescent="0.3">
      <c r="A187" t="s">
        <v>256</v>
      </c>
      <c r="B187" s="78" t="s">
        <v>495</v>
      </c>
      <c r="C187" s="1">
        <v>3.13</v>
      </c>
      <c r="E187" s="1">
        <v>3.13</v>
      </c>
      <c r="F187" s="1">
        <v>3.4430000000000001</v>
      </c>
      <c r="G187" s="1">
        <v>3.7559999999999998</v>
      </c>
      <c r="H187" s="1">
        <v>4.069</v>
      </c>
    </row>
    <row r="188" spans="1:9" ht="57.6" x14ac:dyDescent="0.3">
      <c r="A188" t="s">
        <v>257</v>
      </c>
      <c r="B188" s="78" t="s">
        <v>496</v>
      </c>
      <c r="C188" s="1">
        <v>3.13</v>
      </c>
      <c r="E188" s="1">
        <v>3.13</v>
      </c>
      <c r="F188" s="1">
        <v>3.4430000000000001</v>
      </c>
      <c r="G188" s="1">
        <v>3.7559999999999998</v>
      </c>
      <c r="H188" s="1">
        <v>4.069</v>
      </c>
    </row>
    <row r="189" spans="1:9" ht="72" x14ac:dyDescent="0.3">
      <c r="A189" t="s">
        <v>258</v>
      </c>
      <c r="B189" s="78" t="s">
        <v>497</v>
      </c>
      <c r="C189" s="1">
        <v>0.56000000000000005</v>
      </c>
      <c r="E189" s="1">
        <v>0.56000000000000005</v>
      </c>
      <c r="F189" s="1">
        <v>0.61599999999999999</v>
      </c>
      <c r="G189" s="1">
        <v>0.67200000000000004</v>
      </c>
      <c r="H189" s="1">
        <v>0.72799999999999998</v>
      </c>
      <c r="I189" t="s">
        <v>574</v>
      </c>
    </row>
    <row r="190" spans="1:9" ht="72" x14ac:dyDescent="0.3">
      <c r="A190" t="s">
        <v>259</v>
      </c>
      <c r="B190" s="78" t="s">
        <v>498</v>
      </c>
      <c r="C190" s="1">
        <v>0.56000000000000005</v>
      </c>
      <c r="E190" s="1">
        <v>0.56000000000000005</v>
      </c>
      <c r="F190" s="1">
        <v>0.61599999999999999</v>
      </c>
      <c r="G190" s="1">
        <v>0.67200000000000004</v>
      </c>
      <c r="H190" s="1">
        <v>0.72799999999999998</v>
      </c>
      <c r="I190" t="s">
        <v>575</v>
      </c>
    </row>
    <row r="191" spans="1:9" ht="28.8" x14ac:dyDescent="0.3">
      <c r="A191" t="s">
        <v>260</v>
      </c>
      <c r="B191" s="78" t="s">
        <v>499</v>
      </c>
      <c r="C191" s="1">
        <v>0.56000000000000005</v>
      </c>
      <c r="E191" s="1">
        <v>0.56000000000000005</v>
      </c>
      <c r="F191" s="1">
        <v>0.61599999999999999</v>
      </c>
      <c r="G191" s="1">
        <v>0.67200000000000004</v>
      </c>
      <c r="H191" s="1">
        <v>0.72799999999999998</v>
      </c>
      <c r="I191" t="s">
        <v>573</v>
      </c>
    </row>
    <row r="192" spans="1:9" ht="43.2" x14ac:dyDescent="0.3">
      <c r="A192" t="s">
        <v>261</v>
      </c>
      <c r="B192" s="78" t="s">
        <v>500</v>
      </c>
      <c r="C192" s="1">
        <v>0.56000000000000005</v>
      </c>
      <c r="E192" s="1">
        <v>0.56000000000000005</v>
      </c>
      <c r="F192" s="1">
        <v>0.61599999999999999</v>
      </c>
      <c r="G192" s="1">
        <v>0.67200000000000004</v>
      </c>
      <c r="H192" s="1">
        <v>0.72799999999999998</v>
      </c>
      <c r="I192" t="s">
        <v>573</v>
      </c>
    </row>
    <row r="193" spans="1:9" ht="72" x14ac:dyDescent="0.3">
      <c r="A193" t="s">
        <v>262</v>
      </c>
      <c r="B193" s="78" t="s">
        <v>501</v>
      </c>
    </row>
    <row r="194" spans="1:9" ht="43.2" x14ac:dyDescent="0.3">
      <c r="A194" t="s">
        <v>263</v>
      </c>
      <c r="B194" s="78" t="s">
        <v>502</v>
      </c>
      <c r="C194" s="1">
        <v>3.13</v>
      </c>
      <c r="E194" s="1">
        <v>3.13</v>
      </c>
      <c r="F194" s="1">
        <v>3.4430000000000001</v>
      </c>
      <c r="G194" s="1">
        <v>3.7559999999999998</v>
      </c>
      <c r="H194" s="1">
        <v>4.069</v>
      </c>
    </row>
    <row r="195" spans="1:9" ht="57.6" x14ac:dyDescent="0.3">
      <c r="A195" t="s">
        <v>264</v>
      </c>
      <c r="B195" s="78" t="s">
        <v>503</v>
      </c>
      <c r="C195" s="1">
        <v>0.56000000000000005</v>
      </c>
      <c r="E195" s="1">
        <v>0.56000000000000005</v>
      </c>
      <c r="F195" s="1">
        <v>0.61599999999999999</v>
      </c>
      <c r="G195" s="1">
        <v>0.67200000000000004</v>
      </c>
      <c r="H195" s="1">
        <v>0.72799999999999998</v>
      </c>
      <c r="I195" t="s">
        <v>573</v>
      </c>
    </row>
    <row r="196" spans="1:9" ht="57.6" x14ac:dyDescent="0.3">
      <c r="A196" t="s">
        <v>265</v>
      </c>
      <c r="B196" s="78" t="s">
        <v>504</v>
      </c>
      <c r="C196" s="1">
        <v>3.13</v>
      </c>
      <c r="E196" s="1">
        <v>3.13</v>
      </c>
      <c r="F196" s="1">
        <v>3.4430000000000001</v>
      </c>
      <c r="G196" s="1">
        <v>3.7559999999999998</v>
      </c>
      <c r="H196" s="1">
        <v>4.069</v>
      </c>
    </row>
    <row r="197" spans="1:9" ht="72" x14ac:dyDescent="0.3">
      <c r="A197" t="s">
        <v>266</v>
      </c>
      <c r="B197" s="78" t="s">
        <v>505</v>
      </c>
      <c r="C197" s="1">
        <v>0.56000000000000005</v>
      </c>
      <c r="E197" s="1">
        <v>0.56000000000000005</v>
      </c>
      <c r="F197" s="1">
        <v>0.61599999999999999</v>
      </c>
      <c r="G197" s="1">
        <v>0.67200000000000004</v>
      </c>
      <c r="H197" s="1">
        <v>0.72799999999999998</v>
      </c>
      <c r="I197" t="s">
        <v>573</v>
      </c>
    </row>
    <row r="198" spans="1:9" ht="43.2" x14ac:dyDescent="0.3">
      <c r="A198" t="s">
        <v>267</v>
      </c>
      <c r="B198" s="78" t="s">
        <v>506</v>
      </c>
      <c r="C198" s="1">
        <v>0.56000000000000005</v>
      </c>
      <c r="E198" s="1">
        <v>0.56000000000000005</v>
      </c>
      <c r="F198" s="1">
        <v>0.61599999999999999</v>
      </c>
      <c r="G198" s="1">
        <v>0.67200000000000004</v>
      </c>
      <c r="H198" s="1">
        <v>0.72799999999999998</v>
      </c>
      <c r="I198" t="s">
        <v>573</v>
      </c>
    </row>
    <row r="199" spans="1:9" ht="28.8" x14ac:dyDescent="0.3">
      <c r="A199" t="s">
        <v>268</v>
      </c>
      <c r="B199" s="78" t="s">
        <v>507</v>
      </c>
      <c r="C199" s="1">
        <v>0.56000000000000005</v>
      </c>
      <c r="E199" s="1">
        <v>0.56000000000000005</v>
      </c>
      <c r="F199" s="1">
        <v>0.61599999999999999</v>
      </c>
      <c r="G199" s="1">
        <v>0.67200000000000004</v>
      </c>
      <c r="H199" s="1">
        <v>0.72799999999999998</v>
      </c>
    </row>
    <row r="200" spans="1:9" ht="43.2" x14ac:dyDescent="0.3">
      <c r="A200" t="s">
        <v>269</v>
      </c>
      <c r="B200" s="78" t="s">
        <v>508</v>
      </c>
      <c r="C200" s="1">
        <v>0.56000000000000005</v>
      </c>
      <c r="E200" s="1">
        <v>0.56000000000000005</v>
      </c>
      <c r="F200" s="1">
        <v>0.61599999999999999</v>
      </c>
      <c r="G200" s="1">
        <v>0.67200000000000004</v>
      </c>
      <c r="H200" s="1">
        <v>0.72799999999999998</v>
      </c>
      <c r="I200" t="s">
        <v>573</v>
      </c>
    </row>
    <row r="201" spans="1:9" ht="43.2" x14ac:dyDescent="0.3">
      <c r="A201" t="s">
        <v>270</v>
      </c>
      <c r="B201" s="78" t="s">
        <v>509</v>
      </c>
      <c r="C201" s="1">
        <v>0.56000000000000005</v>
      </c>
      <c r="E201" s="1">
        <v>0.56000000000000005</v>
      </c>
      <c r="F201" s="1">
        <v>0.61599999999999999</v>
      </c>
      <c r="G201" s="1">
        <v>0.67200000000000004</v>
      </c>
      <c r="H201" s="1">
        <v>0.72799999999999998</v>
      </c>
      <c r="I201" t="s">
        <v>573</v>
      </c>
    </row>
    <row r="202" spans="1:9" ht="86.4" x14ac:dyDescent="0.3">
      <c r="A202" t="s">
        <v>271</v>
      </c>
      <c r="B202" s="78" t="s">
        <v>510</v>
      </c>
      <c r="C202" s="1">
        <v>0.56000000000000005</v>
      </c>
      <c r="E202" s="1">
        <v>0.56000000000000005</v>
      </c>
      <c r="F202" s="1">
        <v>0.61599999999999999</v>
      </c>
      <c r="G202" s="1">
        <v>0.67200000000000004</v>
      </c>
      <c r="H202" s="1">
        <v>0.72799999999999998</v>
      </c>
      <c r="I202" t="s">
        <v>573</v>
      </c>
    </row>
    <row r="203" spans="1:9" ht="100.8" x14ac:dyDescent="0.3">
      <c r="A203" t="s">
        <v>272</v>
      </c>
      <c r="B203" s="78" t="s">
        <v>511</v>
      </c>
      <c r="C203" s="1">
        <v>0.56000000000000005</v>
      </c>
      <c r="E203" s="1">
        <v>0.56000000000000005</v>
      </c>
      <c r="F203" s="1">
        <v>0.61599999999999999</v>
      </c>
      <c r="G203" s="1">
        <v>0.67200000000000004</v>
      </c>
      <c r="H203" s="1">
        <v>0.72799999999999998</v>
      </c>
      <c r="I203" t="s">
        <v>573</v>
      </c>
    </row>
    <row r="204" spans="1:9" ht="100.8" x14ac:dyDescent="0.3">
      <c r="A204" t="s">
        <v>273</v>
      </c>
      <c r="B204" s="78" t="s">
        <v>512</v>
      </c>
      <c r="C204" s="1">
        <v>0.56000000000000005</v>
      </c>
      <c r="E204" s="1">
        <v>0.56000000000000005</v>
      </c>
      <c r="F204" s="1">
        <v>0.61599999999999999</v>
      </c>
      <c r="G204" s="1">
        <v>0.67200000000000004</v>
      </c>
      <c r="H204" s="1">
        <v>0.72799999999999998</v>
      </c>
      <c r="I204" t="s">
        <v>573</v>
      </c>
    </row>
    <row r="205" spans="1:9" ht="100.8" x14ac:dyDescent="0.3">
      <c r="A205" t="s">
        <v>274</v>
      </c>
      <c r="B205" s="78" t="s">
        <v>513</v>
      </c>
      <c r="C205" s="1">
        <v>3.13</v>
      </c>
      <c r="E205" s="1">
        <v>3.13</v>
      </c>
      <c r="F205" s="1">
        <v>3.4430000000000001</v>
      </c>
      <c r="G205" s="1">
        <v>3.7559999999999998</v>
      </c>
      <c r="H205" s="1">
        <v>4.069</v>
      </c>
    </row>
    <row r="206" spans="1:9" ht="100.8" x14ac:dyDescent="0.3">
      <c r="A206" t="s">
        <v>275</v>
      </c>
      <c r="B206" s="78" t="s">
        <v>514</v>
      </c>
      <c r="C206" s="1">
        <v>3.13</v>
      </c>
      <c r="E206" s="1">
        <v>3.13</v>
      </c>
      <c r="F206" s="1">
        <v>3.4430000000000001</v>
      </c>
      <c r="G206" s="1">
        <v>3.7559999999999998</v>
      </c>
      <c r="H206" s="1">
        <v>4.069</v>
      </c>
    </row>
    <row r="207" spans="1:9" ht="43.2" x14ac:dyDescent="0.3">
      <c r="A207" t="s">
        <v>276</v>
      </c>
      <c r="B207" s="78" t="s">
        <v>515</v>
      </c>
      <c r="C207" s="1">
        <v>0.56000000000000005</v>
      </c>
      <c r="E207" s="1">
        <v>0.56000000000000005</v>
      </c>
      <c r="F207" s="1">
        <v>0.61599999999999999</v>
      </c>
      <c r="G207" s="1">
        <v>0.67200000000000004</v>
      </c>
      <c r="H207" s="1">
        <v>0.72799999999999998</v>
      </c>
      <c r="I207" t="s">
        <v>574</v>
      </c>
    </row>
    <row r="208" spans="1:9" ht="43.2" x14ac:dyDescent="0.3">
      <c r="A208" t="s">
        <v>277</v>
      </c>
      <c r="B208" s="78" t="s">
        <v>516</v>
      </c>
      <c r="C208" s="1">
        <v>0.56000000000000005</v>
      </c>
      <c r="E208" s="1">
        <v>0.56000000000000005</v>
      </c>
      <c r="F208" s="1">
        <v>0.61599999999999999</v>
      </c>
      <c r="G208" s="1">
        <v>0.67200000000000004</v>
      </c>
      <c r="H208" s="1">
        <v>0.72799999999999998</v>
      </c>
      <c r="I208" t="s">
        <v>574</v>
      </c>
    </row>
    <row r="209" spans="1:9" ht="100.8" x14ac:dyDescent="0.3">
      <c r="A209" t="s">
        <v>278</v>
      </c>
      <c r="B209" s="78" t="s">
        <v>517</v>
      </c>
      <c r="C209" s="1">
        <v>0.56000000000000005</v>
      </c>
      <c r="E209" s="1">
        <v>0.56000000000000005</v>
      </c>
      <c r="F209" s="1">
        <v>0.61599999999999999</v>
      </c>
      <c r="G209" s="1">
        <v>0.67200000000000004</v>
      </c>
      <c r="H209" s="1">
        <v>0.72799999999999998</v>
      </c>
      <c r="I209" t="s">
        <v>574</v>
      </c>
    </row>
    <row r="210" spans="1:9" ht="28.8" x14ac:dyDescent="0.3">
      <c r="A210" t="s">
        <v>279</v>
      </c>
      <c r="B210" s="78" t="s">
        <v>518</v>
      </c>
      <c r="C210" s="1">
        <v>3.13</v>
      </c>
      <c r="E210" s="1">
        <v>3.13</v>
      </c>
      <c r="F210" s="1">
        <v>3.4430000000000001</v>
      </c>
      <c r="G210" s="1">
        <v>3.7559999999999998</v>
      </c>
      <c r="H210" s="1">
        <v>4.069</v>
      </c>
    </row>
    <row r="211" spans="1:9" ht="43.2" x14ac:dyDescent="0.3">
      <c r="A211" t="s">
        <v>280</v>
      </c>
      <c r="B211" s="78" t="s">
        <v>519</v>
      </c>
      <c r="C211" s="1">
        <v>0.56000000000000005</v>
      </c>
      <c r="E211" s="1">
        <v>0.56000000000000005</v>
      </c>
      <c r="F211" s="1">
        <v>0.61599999999999999</v>
      </c>
      <c r="G211" s="1">
        <v>0.67200000000000004</v>
      </c>
      <c r="H211" s="1">
        <v>0.72799999999999998</v>
      </c>
      <c r="I211" t="s">
        <v>573</v>
      </c>
    </row>
    <row r="212" spans="1:9" ht="43.2" x14ac:dyDescent="0.3">
      <c r="A212" t="s">
        <v>281</v>
      </c>
      <c r="B212" s="78" t="s">
        <v>520</v>
      </c>
      <c r="C212" s="1">
        <v>0.56000000000000005</v>
      </c>
      <c r="E212" s="1">
        <v>0.56000000000000005</v>
      </c>
      <c r="F212" s="1">
        <v>0.61599999999999999</v>
      </c>
      <c r="G212" s="1">
        <v>0.67200000000000004</v>
      </c>
      <c r="H212" s="1">
        <v>0.72799999999999998</v>
      </c>
      <c r="I212" t="s">
        <v>573</v>
      </c>
    </row>
    <row r="213" spans="1:9" ht="100.8" x14ac:dyDescent="0.3">
      <c r="A213" t="s">
        <v>282</v>
      </c>
      <c r="B213" s="78" t="s">
        <v>521</v>
      </c>
      <c r="C213" s="1">
        <v>3.13</v>
      </c>
      <c r="E213" s="1">
        <v>3.13</v>
      </c>
      <c r="F213" s="1">
        <v>3.4430000000000001</v>
      </c>
      <c r="G213" s="1">
        <v>3.7559999999999998</v>
      </c>
      <c r="H213" s="1">
        <v>4.069</v>
      </c>
    </row>
    <row r="214" spans="1:9" ht="100.8" x14ac:dyDescent="0.3">
      <c r="A214" t="s">
        <v>283</v>
      </c>
      <c r="B214" s="78" t="s">
        <v>522</v>
      </c>
      <c r="C214" s="1">
        <v>0.56000000000000005</v>
      </c>
      <c r="E214" s="1">
        <v>0.56000000000000005</v>
      </c>
      <c r="F214" s="1">
        <v>0.61599999999999999</v>
      </c>
      <c r="G214" s="1">
        <v>0.67200000000000004</v>
      </c>
      <c r="H214" s="1">
        <v>0.72799999999999998</v>
      </c>
      <c r="I214" t="s">
        <v>573</v>
      </c>
    </row>
    <row r="215" spans="1:9" ht="57.6" x14ac:dyDescent="0.3">
      <c r="A215" t="s">
        <v>284</v>
      </c>
      <c r="B215" s="78" t="s">
        <v>523</v>
      </c>
      <c r="C215" s="1">
        <v>0.56000000000000005</v>
      </c>
      <c r="E215" s="1">
        <v>0.56000000000000005</v>
      </c>
      <c r="F215" s="1">
        <v>0.61599999999999999</v>
      </c>
      <c r="G215" s="1">
        <v>0.67200000000000004</v>
      </c>
      <c r="H215" s="1">
        <v>0.72799999999999998</v>
      </c>
      <c r="I215" t="s">
        <v>573</v>
      </c>
    </row>
    <row r="216" spans="1:9" ht="28.8" x14ac:dyDescent="0.3">
      <c r="A216" t="s">
        <v>285</v>
      </c>
      <c r="B216" s="78" t="s">
        <v>524</v>
      </c>
    </row>
    <row r="217" spans="1:9" x14ac:dyDescent="0.3">
      <c r="A217" t="s">
        <v>286</v>
      </c>
      <c r="B217" s="78" t="s">
        <v>525</v>
      </c>
      <c r="C217" s="1">
        <v>1.35</v>
      </c>
      <c r="E217" s="1">
        <v>1.35</v>
      </c>
      <c r="F217" s="1">
        <v>1.4850000000000001</v>
      </c>
      <c r="G217" s="1">
        <v>1.62</v>
      </c>
      <c r="H217" s="1">
        <v>1.7549999999999999</v>
      </c>
    </row>
    <row r="218" spans="1:9" ht="28.8" x14ac:dyDescent="0.3">
      <c r="A218" t="s">
        <v>287</v>
      </c>
      <c r="B218" s="78" t="s">
        <v>526</v>
      </c>
      <c r="C218" s="1">
        <v>1.35</v>
      </c>
      <c r="E218" s="1">
        <v>1.35</v>
      </c>
      <c r="F218" s="1">
        <v>1.4850000000000001</v>
      </c>
      <c r="G218" s="1">
        <v>1.62</v>
      </c>
      <c r="H218" s="1">
        <v>1.7549999999999999</v>
      </c>
    </row>
    <row r="219" spans="1:9" x14ac:dyDescent="0.3">
      <c r="A219" t="s">
        <v>288</v>
      </c>
      <c r="B219" s="78" t="s">
        <v>527</v>
      </c>
      <c r="C219" s="1">
        <v>0.47</v>
      </c>
      <c r="E219" s="1">
        <v>0.47</v>
      </c>
      <c r="F219" s="1">
        <v>0.51700000000000002</v>
      </c>
      <c r="G219" s="1">
        <v>0.56399999999999995</v>
      </c>
      <c r="H219" s="1">
        <v>0.61099999999999999</v>
      </c>
      <c r="I219" t="s">
        <v>573</v>
      </c>
    </row>
    <row r="220" spans="1:9" x14ac:dyDescent="0.3">
      <c r="A220" t="s">
        <v>289</v>
      </c>
      <c r="B220" s="78" t="s">
        <v>528</v>
      </c>
      <c r="C220" s="1">
        <v>2.64</v>
      </c>
      <c r="E220" s="1">
        <v>2.64</v>
      </c>
      <c r="F220" s="1">
        <v>2.9039999999999999</v>
      </c>
      <c r="G220" s="1">
        <v>3.1680000000000001</v>
      </c>
      <c r="H220" s="1">
        <v>3.4319999999999999</v>
      </c>
    </row>
    <row r="221" spans="1:9" ht="28.8" x14ac:dyDescent="0.3">
      <c r="A221" t="s">
        <v>290</v>
      </c>
      <c r="B221" s="78" t="s">
        <v>529</v>
      </c>
      <c r="C221" s="1">
        <v>2.64</v>
      </c>
      <c r="E221" s="1">
        <v>2.64</v>
      </c>
      <c r="F221" s="1">
        <v>2.9039999999999999</v>
      </c>
      <c r="G221" s="1">
        <v>3.1680000000000001</v>
      </c>
      <c r="H221" s="1">
        <v>3.4319999999999999</v>
      </c>
    </row>
    <row r="222" spans="1:9" ht="28.8" x14ac:dyDescent="0.3">
      <c r="A222" t="s">
        <v>291</v>
      </c>
      <c r="B222" s="78" t="s">
        <v>530</v>
      </c>
      <c r="C222" s="1">
        <v>2.64</v>
      </c>
      <c r="E222" s="1">
        <v>2.64</v>
      </c>
      <c r="F222" s="1">
        <v>2.9039999999999999</v>
      </c>
      <c r="G222" s="1">
        <v>3.1680000000000001</v>
      </c>
      <c r="H222" s="1">
        <v>3.4319999999999999</v>
      </c>
    </row>
    <row r="223" spans="1:9" ht="43.2" x14ac:dyDescent="0.3">
      <c r="A223" t="s">
        <v>292</v>
      </c>
      <c r="B223" s="78" t="s">
        <v>531</v>
      </c>
      <c r="C223" s="1">
        <v>2.64</v>
      </c>
      <c r="E223" s="1">
        <v>2.64</v>
      </c>
      <c r="F223" s="1">
        <v>2.9039999999999999</v>
      </c>
      <c r="G223" s="1">
        <v>3.1680000000000001</v>
      </c>
      <c r="H223" s="1">
        <v>3.4319999999999999</v>
      </c>
    </row>
    <row r="224" spans="1:9" x14ac:dyDescent="0.3">
      <c r="A224" t="s">
        <v>293</v>
      </c>
      <c r="B224" s="78" t="s">
        <v>532</v>
      </c>
      <c r="C224" s="1">
        <v>0.47</v>
      </c>
      <c r="E224" s="1">
        <v>0.47</v>
      </c>
      <c r="F224" s="1">
        <v>0.51700000000000002</v>
      </c>
      <c r="G224" s="1">
        <v>0.56399999999999995</v>
      </c>
      <c r="H224" s="1">
        <v>0.61099999999999999</v>
      </c>
      <c r="I224" t="s">
        <v>573</v>
      </c>
    </row>
    <row r="225" spans="1:9" ht="28.8" x14ac:dyDescent="0.3">
      <c r="A225" t="s">
        <v>294</v>
      </c>
      <c r="B225" s="78" t="s">
        <v>533</v>
      </c>
      <c r="C225" s="1">
        <v>0.47</v>
      </c>
      <c r="E225" s="1">
        <v>0.47</v>
      </c>
      <c r="F225" s="1">
        <v>0.51700000000000002</v>
      </c>
      <c r="G225" s="1">
        <v>0.56399999999999995</v>
      </c>
      <c r="H225" s="1">
        <v>0.61099999999999999</v>
      </c>
      <c r="I225" t="s">
        <v>573</v>
      </c>
    </row>
    <row r="226" spans="1:9" ht="28.8" x14ac:dyDescent="0.3">
      <c r="A226" t="s">
        <v>295</v>
      </c>
      <c r="B226" s="78" t="s">
        <v>534</v>
      </c>
      <c r="C226" s="1">
        <v>0.47</v>
      </c>
      <c r="E226" s="1">
        <v>0.47</v>
      </c>
      <c r="F226" s="1">
        <v>0.51700000000000002</v>
      </c>
      <c r="G226" s="1">
        <v>0.56399999999999995</v>
      </c>
      <c r="H226" s="1">
        <v>0.61099999999999999</v>
      </c>
      <c r="I226" t="s">
        <v>573</v>
      </c>
    </row>
    <row r="227" spans="1:9" ht="43.2" x14ac:dyDescent="0.3">
      <c r="A227" t="s">
        <v>296</v>
      </c>
      <c r="B227" s="78" t="s">
        <v>535</v>
      </c>
      <c r="C227" s="1">
        <v>0.47</v>
      </c>
      <c r="E227" s="1">
        <v>0.47</v>
      </c>
      <c r="F227" s="1">
        <v>0.51700000000000002</v>
      </c>
      <c r="G227" s="1">
        <v>0.56399999999999995</v>
      </c>
      <c r="H227" s="1">
        <v>0.61099999999999999</v>
      </c>
      <c r="I227" t="s">
        <v>573</v>
      </c>
    </row>
    <row r="228" spans="1:9" ht="100.8" x14ac:dyDescent="0.3">
      <c r="A228" t="s">
        <v>297</v>
      </c>
      <c r="B228" s="78" t="s">
        <v>536</v>
      </c>
      <c r="C228" s="1">
        <v>2.7</v>
      </c>
      <c r="E228" s="1">
        <v>2.7</v>
      </c>
      <c r="F228" s="1">
        <v>2.97</v>
      </c>
      <c r="G228" s="1">
        <v>3.24</v>
      </c>
      <c r="H228" s="1">
        <v>3.51</v>
      </c>
      <c r="I228" t="s">
        <v>573</v>
      </c>
    </row>
    <row r="229" spans="1:9" ht="86.4" x14ac:dyDescent="0.3">
      <c r="A229" t="s">
        <v>298</v>
      </c>
      <c r="B229" s="78" t="s">
        <v>537</v>
      </c>
      <c r="C229" s="1">
        <v>3.1</v>
      </c>
      <c r="E229" s="1">
        <v>3.1</v>
      </c>
      <c r="F229" s="1">
        <v>3.41</v>
      </c>
      <c r="G229" s="1">
        <v>3.72</v>
      </c>
      <c r="H229" s="1">
        <v>4.03</v>
      </c>
      <c r="I229" t="s">
        <v>573</v>
      </c>
    </row>
    <row r="230" spans="1:9" ht="86.4" x14ac:dyDescent="0.3">
      <c r="A230" t="s">
        <v>299</v>
      </c>
      <c r="B230" s="78" t="s">
        <v>538</v>
      </c>
      <c r="C230" s="1">
        <v>0.56999999999999995</v>
      </c>
      <c r="E230" s="1">
        <v>0.56999999999999995</v>
      </c>
      <c r="F230" s="1">
        <v>0.627</v>
      </c>
      <c r="G230" s="1">
        <v>0.68400000000000005</v>
      </c>
      <c r="H230" s="1">
        <v>0.74099999999999999</v>
      </c>
      <c r="I230" t="s">
        <v>573</v>
      </c>
    </row>
    <row r="231" spans="1:9" ht="43.2" x14ac:dyDescent="0.3">
      <c r="A231" t="s">
        <v>300</v>
      </c>
      <c r="B231" s="78" t="s">
        <v>539</v>
      </c>
    </row>
    <row r="232" spans="1:9" ht="43.2" x14ac:dyDescent="0.3">
      <c r="A232" t="s">
        <v>301</v>
      </c>
      <c r="B232" s="78" t="s">
        <v>539</v>
      </c>
      <c r="C232" s="1">
        <v>3.1</v>
      </c>
      <c r="E232" s="1">
        <v>3.1</v>
      </c>
      <c r="F232" s="1">
        <v>3.41</v>
      </c>
      <c r="G232" s="1">
        <v>3.72</v>
      </c>
      <c r="H232" s="1">
        <v>4.03</v>
      </c>
      <c r="I232" t="s">
        <v>573</v>
      </c>
    </row>
    <row r="233" spans="1:9" ht="72" x14ac:dyDescent="0.3">
      <c r="A233" t="s">
        <v>302</v>
      </c>
      <c r="B233" s="78" t="s">
        <v>540</v>
      </c>
    </row>
    <row r="234" spans="1:9" x14ac:dyDescent="0.3">
      <c r="A234" t="s">
        <v>303</v>
      </c>
      <c r="B234" s="78" t="s">
        <v>541</v>
      </c>
      <c r="C234" s="1">
        <v>0.47</v>
      </c>
      <c r="E234" s="1">
        <v>0.47</v>
      </c>
      <c r="F234" s="1">
        <v>0.51700000000000002</v>
      </c>
      <c r="G234" s="1">
        <v>0.56399999999999995</v>
      </c>
      <c r="H234" s="1">
        <v>0.61099999999999999</v>
      </c>
      <c r="I234" t="s">
        <v>573</v>
      </c>
    </row>
    <row r="235" spans="1:9" x14ac:dyDescent="0.3">
      <c r="A235" t="s">
        <v>304</v>
      </c>
      <c r="B235" s="78" t="s">
        <v>542</v>
      </c>
      <c r="C235" s="1">
        <v>3.13</v>
      </c>
      <c r="E235" s="1">
        <v>3.13</v>
      </c>
      <c r="F235" s="1">
        <v>3.4430000000000001</v>
      </c>
      <c r="G235" s="1">
        <v>3.7559999999999998</v>
      </c>
      <c r="H235" s="1">
        <v>4.069</v>
      </c>
      <c r="I235" t="s">
        <v>573</v>
      </c>
    </row>
    <row r="236" spans="1:9" ht="28.8" x14ac:dyDescent="0.3">
      <c r="A236" t="s">
        <v>305</v>
      </c>
      <c r="B236" s="78" t="s">
        <v>543</v>
      </c>
      <c r="C236" s="1">
        <v>0.47</v>
      </c>
      <c r="E236" s="1">
        <v>0.47</v>
      </c>
      <c r="F236" s="1">
        <v>0.51700000000000002</v>
      </c>
      <c r="G236" s="1">
        <v>0.56399999999999995</v>
      </c>
      <c r="H236" s="1">
        <v>0.61099999999999999</v>
      </c>
      <c r="I236" t="s">
        <v>573</v>
      </c>
    </row>
    <row r="237" spans="1:9" x14ac:dyDescent="0.3">
      <c r="A237" t="s">
        <v>306</v>
      </c>
      <c r="B237" s="78" t="s">
        <v>544</v>
      </c>
      <c r="C237" s="1">
        <v>0.47</v>
      </c>
      <c r="E237" s="1">
        <v>0.47</v>
      </c>
      <c r="F237" s="1">
        <v>0.51700000000000002</v>
      </c>
      <c r="G237" s="1">
        <v>0.56399999999999995</v>
      </c>
      <c r="H237" s="1">
        <v>0.61099999999999999</v>
      </c>
      <c r="I237" t="s">
        <v>573</v>
      </c>
    </row>
    <row r="238" spans="1:9" x14ac:dyDescent="0.3">
      <c r="A238" t="s">
        <v>307</v>
      </c>
      <c r="B238" s="78" t="s">
        <v>545</v>
      </c>
      <c r="C238" s="1">
        <v>3.13</v>
      </c>
      <c r="E238" s="1">
        <v>3.13</v>
      </c>
      <c r="F238" s="1">
        <v>3.4430000000000001</v>
      </c>
      <c r="G238" s="1">
        <v>3.7559999999999998</v>
      </c>
      <c r="H238" s="1">
        <v>4.069</v>
      </c>
      <c r="I238" t="s">
        <v>573</v>
      </c>
    </row>
    <row r="239" spans="1:9" ht="28.8" x14ac:dyDescent="0.3">
      <c r="A239" t="s">
        <v>308</v>
      </c>
      <c r="B239" s="78" t="s">
        <v>546</v>
      </c>
      <c r="C239" s="1">
        <v>0.47</v>
      </c>
      <c r="E239" s="1">
        <v>0.47</v>
      </c>
      <c r="F239" s="1">
        <v>0.51700000000000002</v>
      </c>
      <c r="G239" s="1">
        <v>0.56399999999999995</v>
      </c>
      <c r="H239" s="1">
        <v>0.61099999999999999</v>
      </c>
      <c r="I239" t="s">
        <v>573</v>
      </c>
    </row>
    <row r="240" spans="1:9" ht="43.2" x14ac:dyDescent="0.3">
      <c r="A240" t="s">
        <v>309</v>
      </c>
      <c r="B240" s="78" t="s">
        <v>547</v>
      </c>
      <c r="C240" s="1">
        <v>0.47</v>
      </c>
      <c r="E240" s="1">
        <v>0.47</v>
      </c>
      <c r="F240" s="1">
        <v>0.51700000000000002</v>
      </c>
      <c r="G240" s="1">
        <v>0.56399999999999995</v>
      </c>
      <c r="H240" s="1">
        <v>0.61099999999999999</v>
      </c>
      <c r="I240" t="s">
        <v>573</v>
      </c>
    </row>
    <row r="241" spans="1:9" ht="72" x14ac:dyDescent="0.3">
      <c r="A241" t="s">
        <v>310</v>
      </c>
      <c r="B241" s="78" t="s">
        <v>548</v>
      </c>
      <c r="C241" s="1">
        <v>2.2999999999999998</v>
      </c>
      <c r="E241" s="1">
        <v>2.2999999999999998</v>
      </c>
      <c r="F241" s="1">
        <v>2.5299999999999998</v>
      </c>
      <c r="G241" s="1">
        <v>2.76</v>
      </c>
      <c r="H241" s="1">
        <v>2.99</v>
      </c>
      <c r="I241" t="s">
        <v>573</v>
      </c>
    </row>
    <row r="242" spans="1:9" x14ac:dyDescent="0.3">
      <c r="A242" t="s">
        <v>311</v>
      </c>
      <c r="B242" s="78" t="s">
        <v>549</v>
      </c>
      <c r="C242" s="1">
        <v>2.9</v>
      </c>
      <c r="E242" s="1">
        <v>2.9</v>
      </c>
      <c r="F242" s="1">
        <v>3.19</v>
      </c>
      <c r="G242" s="1">
        <v>3.48</v>
      </c>
      <c r="H242" s="1">
        <v>3.77</v>
      </c>
      <c r="I242" t="s">
        <v>573</v>
      </c>
    </row>
    <row r="243" spans="1:9" ht="28.8" x14ac:dyDescent="0.3">
      <c r="A243" t="s">
        <v>312</v>
      </c>
      <c r="B243" s="78" t="s">
        <v>550</v>
      </c>
      <c r="C243" s="1">
        <v>0.47</v>
      </c>
      <c r="E243" s="1">
        <v>0.47</v>
      </c>
      <c r="F243" s="1">
        <v>0.51700000000000002</v>
      </c>
      <c r="G243" s="1">
        <v>0.56399999999999995</v>
      </c>
      <c r="H243" s="1">
        <v>0.61099999999999999</v>
      </c>
      <c r="I243" t="s">
        <v>573</v>
      </c>
    </row>
    <row r="244" spans="1:9" ht="28.8" x14ac:dyDescent="0.3">
      <c r="A244" t="s">
        <v>313</v>
      </c>
      <c r="B244" s="78" t="s">
        <v>551</v>
      </c>
      <c r="C244" s="1">
        <v>0.47</v>
      </c>
      <c r="E244" s="1">
        <v>0.47</v>
      </c>
      <c r="F244" s="1">
        <v>0.51700000000000002</v>
      </c>
      <c r="G244" s="1">
        <v>0.56399999999999995</v>
      </c>
      <c r="H244" s="1">
        <v>0.61099999999999999</v>
      </c>
      <c r="I244" t="s">
        <v>573</v>
      </c>
    </row>
    <row r="245" spans="1:9" ht="28.8" x14ac:dyDescent="0.3">
      <c r="A245" t="s">
        <v>314</v>
      </c>
      <c r="B245" s="78" t="s">
        <v>552</v>
      </c>
      <c r="C245" s="1">
        <v>1.29</v>
      </c>
      <c r="E245" s="1">
        <v>1.29</v>
      </c>
      <c r="F245" s="1">
        <v>1.419</v>
      </c>
      <c r="G245" s="1">
        <v>1.548</v>
      </c>
      <c r="H245" s="1">
        <v>1.677</v>
      </c>
      <c r="I245" t="s">
        <v>573</v>
      </c>
    </row>
    <row r="246" spans="1:9" ht="28.8" x14ac:dyDescent="0.3">
      <c r="A246" t="s">
        <v>315</v>
      </c>
      <c r="B246" s="78" t="s">
        <v>553</v>
      </c>
      <c r="C246" s="1">
        <v>1.04</v>
      </c>
      <c r="E246" s="1">
        <v>1.04</v>
      </c>
      <c r="F246" s="1">
        <v>1.1439999999999999</v>
      </c>
      <c r="G246" s="1">
        <v>1.248</v>
      </c>
      <c r="H246" s="1">
        <v>1.3520000000000001</v>
      </c>
      <c r="I246" t="s">
        <v>573</v>
      </c>
    </row>
    <row r="247" spans="1:9" x14ac:dyDescent="0.3">
      <c r="A247" t="s">
        <v>316</v>
      </c>
      <c r="B247" s="78" t="s">
        <v>554</v>
      </c>
      <c r="C247" s="1">
        <v>0.47</v>
      </c>
      <c r="E247" s="1">
        <v>0.47</v>
      </c>
      <c r="F247" s="1">
        <v>0.51700000000000002</v>
      </c>
      <c r="G247" s="1">
        <v>0.56399999999999995</v>
      </c>
      <c r="H247" s="1">
        <v>0.61099999999999999</v>
      </c>
      <c r="I247" t="s">
        <v>573</v>
      </c>
    </row>
    <row r="248" spans="1:9" x14ac:dyDescent="0.3">
      <c r="A248" t="s">
        <v>317</v>
      </c>
      <c r="B248" s="78" t="s">
        <v>555</v>
      </c>
      <c r="C248" s="1">
        <v>0.47</v>
      </c>
      <c r="E248" s="1">
        <v>0.47</v>
      </c>
      <c r="F248" s="1">
        <v>0.51700000000000002</v>
      </c>
      <c r="G248" s="1">
        <v>0.56399999999999995</v>
      </c>
      <c r="H248" s="1">
        <v>0.61099999999999999</v>
      </c>
      <c r="I248" t="s">
        <v>573</v>
      </c>
    </row>
    <row r="249" spans="1:9" ht="28.8" x14ac:dyDescent="0.3">
      <c r="A249" t="s">
        <v>318</v>
      </c>
      <c r="B249" s="78" t="s">
        <v>556</v>
      </c>
    </row>
    <row r="250" spans="1:9" ht="28.8" x14ac:dyDescent="0.3">
      <c r="A250" t="s">
        <v>319</v>
      </c>
      <c r="B250" s="78" t="s">
        <v>557</v>
      </c>
      <c r="C250" s="1">
        <v>0.47</v>
      </c>
      <c r="E250" s="1">
        <v>0.47</v>
      </c>
      <c r="F250" s="1">
        <v>0.51700000000000002</v>
      </c>
      <c r="G250" s="1">
        <v>0.56399999999999995</v>
      </c>
      <c r="H250" s="1">
        <v>0.61099999999999999</v>
      </c>
      <c r="I250" t="s">
        <v>573</v>
      </c>
    </row>
    <row r="251" spans="1:9" ht="43.2" x14ac:dyDescent="0.3">
      <c r="A251" t="s">
        <v>320</v>
      </c>
      <c r="B251" s="78" t="s">
        <v>558</v>
      </c>
      <c r="C251" s="1">
        <v>0.47</v>
      </c>
      <c r="E251" s="1">
        <v>0.47</v>
      </c>
      <c r="F251" s="1">
        <v>0.51700000000000002</v>
      </c>
      <c r="G251" s="1">
        <v>0.56399999999999995</v>
      </c>
      <c r="H251" s="1">
        <v>0.61099999999999999</v>
      </c>
      <c r="I251" t="s">
        <v>573</v>
      </c>
    </row>
    <row r="252" spans="1:9" ht="28.8" x14ac:dyDescent="0.3">
      <c r="A252" t="s">
        <v>321</v>
      </c>
      <c r="B252" s="78" t="s">
        <v>559</v>
      </c>
      <c r="C252" s="1">
        <v>0.47</v>
      </c>
      <c r="E252" s="1">
        <v>0.47</v>
      </c>
      <c r="F252" s="1">
        <v>0.51700000000000002</v>
      </c>
      <c r="G252" s="1">
        <v>0.56399999999999995</v>
      </c>
      <c r="H252" s="1">
        <v>0.61099999999999999</v>
      </c>
      <c r="I252" t="s">
        <v>573</v>
      </c>
    </row>
    <row r="253" spans="1:9" x14ac:dyDescent="0.3">
      <c r="A253" t="s">
        <v>322</v>
      </c>
      <c r="B253" s="78" t="s">
        <v>560</v>
      </c>
      <c r="C253" s="1">
        <v>0.47</v>
      </c>
      <c r="E253" s="1">
        <v>0.47</v>
      </c>
      <c r="F253" s="1">
        <v>0.51700000000000002</v>
      </c>
      <c r="G253" s="1">
        <v>0.56399999999999995</v>
      </c>
      <c r="H253" s="1">
        <v>0.61099999999999999</v>
      </c>
      <c r="I253" t="s">
        <v>573</v>
      </c>
    </row>
    <row r="254" spans="1:9" ht="28.8" x14ac:dyDescent="0.3">
      <c r="A254" t="s">
        <v>323</v>
      </c>
      <c r="B254" s="78" t="s">
        <v>561</v>
      </c>
      <c r="C254" s="1">
        <v>0.47</v>
      </c>
      <c r="E254" s="1">
        <v>0.47</v>
      </c>
      <c r="F254" s="1">
        <v>0.51700000000000002</v>
      </c>
      <c r="G254" s="1">
        <v>0.56399999999999995</v>
      </c>
      <c r="H254" s="1">
        <v>0.61099999999999999</v>
      </c>
      <c r="I254" t="s">
        <v>573</v>
      </c>
    </row>
    <row r="255" spans="1:9" x14ac:dyDescent="0.3">
      <c r="A255" t="s">
        <v>324</v>
      </c>
      <c r="B255" s="78" t="s">
        <v>562</v>
      </c>
      <c r="C255" s="1">
        <v>0.47</v>
      </c>
      <c r="E255" s="1">
        <v>0.47</v>
      </c>
      <c r="F255" s="1">
        <v>0.51700000000000002</v>
      </c>
      <c r="G255" s="1">
        <v>0.56399999999999995</v>
      </c>
      <c r="H255" s="1">
        <v>0.61099999999999999</v>
      </c>
      <c r="I255" t="s">
        <v>573</v>
      </c>
    </row>
    <row r="256" spans="1:9" ht="43.2" x14ac:dyDescent="0.3">
      <c r="A256" t="s">
        <v>325</v>
      </c>
      <c r="B256" s="78" t="s">
        <v>563</v>
      </c>
      <c r="C256" s="1">
        <v>0.47</v>
      </c>
      <c r="E256" s="1">
        <v>0.47</v>
      </c>
      <c r="F256" s="1">
        <v>0.51700000000000002</v>
      </c>
      <c r="G256" s="1">
        <v>0.56399999999999995</v>
      </c>
      <c r="H256" s="1">
        <v>0.61099999999999999</v>
      </c>
      <c r="I256" t="s">
        <v>573</v>
      </c>
    </row>
    <row r="257" spans="1:9" ht="28.8" x14ac:dyDescent="0.3">
      <c r="A257" t="s">
        <v>326</v>
      </c>
      <c r="B257" s="78" t="s">
        <v>564</v>
      </c>
      <c r="C257" s="1">
        <v>0.47</v>
      </c>
      <c r="E257" s="1">
        <v>0.47</v>
      </c>
      <c r="F257" s="1">
        <v>0.51700000000000002</v>
      </c>
      <c r="G257" s="1">
        <v>0.56399999999999995</v>
      </c>
      <c r="H257" s="1">
        <v>0.61099999999999999</v>
      </c>
      <c r="I257" t="s">
        <v>573</v>
      </c>
    </row>
    <row r="258" spans="1:9" ht="28.8" x14ac:dyDescent="0.3">
      <c r="A258" t="s">
        <v>327</v>
      </c>
      <c r="B258" s="78" t="s">
        <v>565</v>
      </c>
      <c r="C258" s="1">
        <v>0.47</v>
      </c>
      <c r="E258" s="1">
        <v>0.47</v>
      </c>
      <c r="F258" s="1">
        <v>0.51700000000000002</v>
      </c>
      <c r="G258" s="1">
        <v>0.56399999999999995</v>
      </c>
      <c r="H258" s="1">
        <v>0.61099999999999999</v>
      </c>
      <c r="I258" t="s">
        <v>573</v>
      </c>
    </row>
    <row r="259" spans="1:9" ht="28.8" x14ac:dyDescent="0.3">
      <c r="A259" t="s">
        <v>328</v>
      </c>
      <c r="B259" s="78" t="s">
        <v>566</v>
      </c>
      <c r="C259" s="1">
        <v>0.47</v>
      </c>
      <c r="E259" s="1">
        <v>0.47</v>
      </c>
      <c r="F259" s="1">
        <v>0.51700000000000002</v>
      </c>
      <c r="G259" s="1">
        <v>0.56399999999999995</v>
      </c>
      <c r="H259" s="1">
        <v>0.61099999999999999</v>
      </c>
      <c r="I259" t="s">
        <v>573</v>
      </c>
    </row>
    <row r="260" spans="1:9" ht="28.8" x14ac:dyDescent="0.3">
      <c r="A260" t="s">
        <v>329</v>
      </c>
      <c r="B260" s="78" t="s">
        <v>567</v>
      </c>
      <c r="C260" s="1">
        <v>0.47</v>
      </c>
      <c r="E260" s="1">
        <v>0.47</v>
      </c>
      <c r="F260" s="1">
        <v>0.51700000000000002</v>
      </c>
      <c r="G260" s="1">
        <v>0.56399999999999995</v>
      </c>
      <c r="H260" s="1">
        <v>0.61099999999999999</v>
      </c>
      <c r="I260" t="s">
        <v>573</v>
      </c>
    </row>
  </sheetData>
  <sheetProtection algorithmName="SHA-512" hashValue="HfemsEXR9V7Q7tfZCb9aTMzuLdwL5e6SqJSPQKTg2WKWKhik65Y0lmU3UtMRMIsxwCtW3+W8WqTpoTTOMCpEMg==" saltValue="0Bt7MO4gzNHMJ/QBw6gk1Q==" spinCount="100000" sheet="1" objects="1" scenarios="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23321-6813-42FD-8AEB-8F0455E65962}">
  <sheetPr codeName="List7"/>
  <dimension ref="A3:C54"/>
  <sheetViews>
    <sheetView topLeftCell="A7" workbookViewId="0">
      <selection activeCell="F52" sqref="F52"/>
    </sheetView>
  </sheetViews>
  <sheetFormatPr defaultRowHeight="14.4" x14ac:dyDescent="0.3"/>
  <sheetData>
    <row r="3" spans="1:3" x14ac:dyDescent="0.3">
      <c r="A3" s="31" t="s">
        <v>584</v>
      </c>
      <c r="B3" s="31" t="s">
        <v>710</v>
      </c>
      <c r="C3" s="31" t="s">
        <v>711</v>
      </c>
    </row>
    <row r="4" spans="1:3" x14ac:dyDescent="0.3">
      <c r="A4">
        <v>2025</v>
      </c>
      <c r="B4" s="1">
        <v>1</v>
      </c>
      <c r="C4" s="1">
        <v>0.97499999999999998</v>
      </c>
    </row>
    <row r="5" spans="1:3" x14ac:dyDescent="0.3">
      <c r="A5">
        <v>2026</v>
      </c>
      <c r="B5" s="1">
        <v>1</v>
      </c>
      <c r="C5" s="1">
        <v>0.97499999999999998</v>
      </c>
    </row>
    <row r="6" spans="1:3" x14ac:dyDescent="0.3">
      <c r="A6">
        <v>2027</v>
      </c>
      <c r="B6" s="1">
        <v>1</v>
      </c>
      <c r="C6" s="1">
        <v>0.95</v>
      </c>
    </row>
    <row r="7" spans="1:3" x14ac:dyDescent="0.3">
      <c r="A7">
        <v>2028</v>
      </c>
      <c r="B7" s="1">
        <v>1</v>
      </c>
      <c r="C7" s="1">
        <v>0.9</v>
      </c>
    </row>
    <row r="8" spans="1:3" x14ac:dyDescent="0.3">
      <c r="A8">
        <v>2029</v>
      </c>
      <c r="B8" s="1">
        <v>1</v>
      </c>
      <c r="C8" s="1">
        <v>0.77500000000000002</v>
      </c>
    </row>
    <row r="9" spans="1:3" x14ac:dyDescent="0.3">
      <c r="A9">
        <v>2030</v>
      </c>
      <c r="B9" s="1">
        <v>1</v>
      </c>
      <c r="C9" s="1">
        <v>0.51500000000000001</v>
      </c>
    </row>
    <row r="10" spans="1:3" x14ac:dyDescent="0.3">
      <c r="A10">
        <v>2031</v>
      </c>
      <c r="B10" s="1">
        <v>1</v>
      </c>
      <c r="C10" s="1">
        <v>0.39</v>
      </c>
    </row>
    <row r="11" spans="1:3" x14ac:dyDescent="0.3">
      <c r="A11">
        <v>2032</v>
      </c>
      <c r="B11" s="1">
        <v>1</v>
      </c>
      <c r="C11" s="1">
        <v>0.26500000000000001</v>
      </c>
    </row>
    <row r="12" spans="1:3" x14ac:dyDescent="0.3">
      <c r="A12">
        <v>2033</v>
      </c>
      <c r="B12" s="1">
        <v>1</v>
      </c>
      <c r="C12" s="1">
        <v>0.14000000000000001</v>
      </c>
    </row>
    <row r="13" spans="1:3" x14ac:dyDescent="0.3">
      <c r="A13">
        <v>2034</v>
      </c>
      <c r="B13" s="1">
        <v>1</v>
      </c>
      <c r="C13" s="1">
        <v>0</v>
      </c>
    </row>
    <row r="14" spans="1:3" x14ac:dyDescent="0.3">
      <c r="A14">
        <v>2035</v>
      </c>
      <c r="B14" s="1">
        <v>1</v>
      </c>
      <c r="C14" s="1">
        <v>0</v>
      </c>
    </row>
    <row r="15" spans="1:3" x14ac:dyDescent="0.3">
      <c r="A15">
        <v>2036</v>
      </c>
      <c r="B15" s="1">
        <v>1</v>
      </c>
      <c r="C15" s="1">
        <v>0</v>
      </c>
    </row>
    <row r="16" spans="1:3" x14ac:dyDescent="0.3">
      <c r="A16">
        <v>2037</v>
      </c>
      <c r="B16" s="1">
        <v>1</v>
      </c>
      <c r="C16" s="1">
        <v>0</v>
      </c>
    </row>
    <row r="17" spans="1:3" x14ac:dyDescent="0.3">
      <c r="A17">
        <v>2038</v>
      </c>
      <c r="B17" s="1">
        <v>1</v>
      </c>
      <c r="C17" s="1">
        <v>0</v>
      </c>
    </row>
    <row r="18" spans="1:3" x14ac:dyDescent="0.3">
      <c r="A18">
        <v>2039</v>
      </c>
      <c r="B18" s="1">
        <v>1</v>
      </c>
      <c r="C18" s="1">
        <v>0</v>
      </c>
    </row>
    <row r="19" spans="1:3" x14ac:dyDescent="0.3">
      <c r="A19">
        <v>2040</v>
      </c>
      <c r="B19" s="1">
        <v>1</v>
      </c>
      <c r="C19" s="1">
        <v>0</v>
      </c>
    </row>
    <row r="20" spans="1:3" x14ac:dyDescent="0.3">
      <c r="A20">
        <v>2041</v>
      </c>
      <c r="B20" s="1">
        <v>1</v>
      </c>
      <c r="C20" s="1">
        <v>0</v>
      </c>
    </row>
    <row r="21" spans="1:3" x14ac:dyDescent="0.3">
      <c r="A21">
        <v>2042</v>
      </c>
      <c r="B21" s="1">
        <v>1</v>
      </c>
      <c r="C21" s="1">
        <v>0</v>
      </c>
    </row>
    <row r="22" spans="1:3" x14ac:dyDescent="0.3">
      <c r="A22">
        <v>2043</v>
      </c>
      <c r="B22" s="1">
        <v>1</v>
      </c>
      <c r="C22" s="1">
        <v>0</v>
      </c>
    </row>
    <row r="23" spans="1:3" x14ac:dyDescent="0.3">
      <c r="A23">
        <v>2044</v>
      </c>
      <c r="B23" s="1">
        <v>1</v>
      </c>
      <c r="C23" s="1">
        <v>0</v>
      </c>
    </row>
    <row r="24" spans="1:3" x14ac:dyDescent="0.3">
      <c r="A24">
        <v>2045</v>
      </c>
      <c r="B24" s="1">
        <v>1</v>
      </c>
      <c r="C24" s="1">
        <v>0</v>
      </c>
    </row>
    <row r="25" spans="1:3" x14ac:dyDescent="0.3">
      <c r="A25">
        <v>2046</v>
      </c>
      <c r="B25" s="1">
        <v>1</v>
      </c>
      <c r="C25" s="1">
        <v>0</v>
      </c>
    </row>
    <row r="26" spans="1:3" x14ac:dyDescent="0.3">
      <c r="A26">
        <v>2047</v>
      </c>
      <c r="B26" s="1">
        <v>1</v>
      </c>
      <c r="C26" s="1">
        <v>0</v>
      </c>
    </row>
    <row r="27" spans="1:3" x14ac:dyDescent="0.3">
      <c r="A27">
        <v>2048</v>
      </c>
      <c r="B27" s="1">
        <v>1</v>
      </c>
      <c r="C27" s="1">
        <v>0</v>
      </c>
    </row>
    <row r="28" spans="1:3" x14ac:dyDescent="0.3">
      <c r="A28">
        <v>2049</v>
      </c>
      <c r="B28" s="1">
        <v>1</v>
      </c>
      <c r="C28" s="1">
        <v>0</v>
      </c>
    </row>
    <row r="29" spans="1:3" x14ac:dyDescent="0.3">
      <c r="A29">
        <v>2050</v>
      </c>
      <c r="B29" s="1">
        <v>1</v>
      </c>
      <c r="C29" s="1">
        <v>0</v>
      </c>
    </row>
    <row r="30" spans="1:3" x14ac:dyDescent="0.3">
      <c r="A30">
        <v>2051</v>
      </c>
      <c r="B30" s="1">
        <v>1</v>
      </c>
      <c r="C30" s="1">
        <v>0</v>
      </c>
    </row>
    <row r="31" spans="1:3" x14ac:dyDescent="0.3">
      <c r="A31">
        <v>2052</v>
      </c>
      <c r="B31" s="1">
        <v>1</v>
      </c>
      <c r="C31" s="1">
        <v>0</v>
      </c>
    </row>
    <row r="32" spans="1:3" x14ac:dyDescent="0.3">
      <c r="A32">
        <v>2053</v>
      </c>
      <c r="B32" s="1">
        <v>1</v>
      </c>
      <c r="C32" s="1">
        <v>0</v>
      </c>
    </row>
    <row r="33" spans="1:3" x14ac:dyDescent="0.3">
      <c r="A33">
        <v>2054</v>
      </c>
      <c r="B33" s="1">
        <v>1</v>
      </c>
      <c r="C33" s="1">
        <v>0</v>
      </c>
    </row>
    <row r="34" spans="1:3" x14ac:dyDescent="0.3">
      <c r="A34">
        <v>2055</v>
      </c>
      <c r="B34" s="1">
        <v>1</v>
      </c>
      <c r="C34" s="1">
        <v>0</v>
      </c>
    </row>
    <row r="35" spans="1:3" x14ac:dyDescent="0.3">
      <c r="A35">
        <v>2056</v>
      </c>
      <c r="B35" s="1">
        <v>1</v>
      </c>
      <c r="C35" s="1">
        <v>0</v>
      </c>
    </row>
    <row r="36" spans="1:3" x14ac:dyDescent="0.3">
      <c r="A36">
        <v>2057</v>
      </c>
      <c r="B36" s="1">
        <v>1</v>
      </c>
      <c r="C36" s="1">
        <v>0</v>
      </c>
    </row>
    <row r="37" spans="1:3" x14ac:dyDescent="0.3">
      <c r="A37">
        <v>2058</v>
      </c>
      <c r="B37" s="1">
        <v>1</v>
      </c>
      <c r="C37" s="1">
        <v>0</v>
      </c>
    </row>
    <row r="38" spans="1:3" x14ac:dyDescent="0.3">
      <c r="A38">
        <v>2059</v>
      </c>
      <c r="B38" s="1">
        <v>1</v>
      </c>
      <c r="C38" s="1">
        <v>0</v>
      </c>
    </row>
    <row r="39" spans="1:3" x14ac:dyDescent="0.3">
      <c r="A39">
        <v>2060</v>
      </c>
      <c r="B39" s="1">
        <v>1</v>
      </c>
      <c r="C39" s="1">
        <v>0</v>
      </c>
    </row>
    <row r="40" spans="1:3" x14ac:dyDescent="0.3">
      <c r="A40">
        <v>2061</v>
      </c>
      <c r="B40" s="1">
        <v>1</v>
      </c>
      <c r="C40" s="1">
        <v>0</v>
      </c>
    </row>
    <row r="41" spans="1:3" x14ac:dyDescent="0.3">
      <c r="A41">
        <v>2062</v>
      </c>
      <c r="B41" s="1">
        <v>1</v>
      </c>
      <c r="C41" s="1">
        <v>0</v>
      </c>
    </row>
    <row r="42" spans="1:3" x14ac:dyDescent="0.3">
      <c r="A42">
        <v>2063</v>
      </c>
      <c r="B42" s="1">
        <v>1</v>
      </c>
      <c r="C42" s="1">
        <v>0</v>
      </c>
    </row>
    <row r="43" spans="1:3" x14ac:dyDescent="0.3">
      <c r="A43">
        <v>2064</v>
      </c>
      <c r="B43" s="1">
        <v>1</v>
      </c>
      <c r="C43" s="1">
        <v>0</v>
      </c>
    </row>
    <row r="44" spans="1:3" x14ac:dyDescent="0.3">
      <c r="A44">
        <v>2065</v>
      </c>
      <c r="B44" s="1">
        <v>1</v>
      </c>
      <c r="C44" s="1">
        <v>0</v>
      </c>
    </row>
    <row r="45" spans="1:3" x14ac:dyDescent="0.3">
      <c r="A45">
        <v>2066</v>
      </c>
      <c r="B45" s="1">
        <v>1</v>
      </c>
      <c r="C45" s="1">
        <v>0</v>
      </c>
    </row>
    <row r="46" spans="1:3" x14ac:dyDescent="0.3">
      <c r="A46">
        <v>2067</v>
      </c>
      <c r="B46" s="1">
        <v>1</v>
      </c>
      <c r="C46" s="1">
        <v>0</v>
      </c>
    </row>
    <row r="47" spans="1:3" x14ac:dyDescent="0.3">
      <c r="A47">
        <v>2068</v>
      </c>
      <c r="B47" s="1">
        <v>1</v>
      </c>
      <c r="C47" s="1">
        <v>0</v>
      </c>
    </row>
    <row r="48" spans="1:3" x14ac:dyDescent="0.3">
      <c r="A48">
        <v>2069</v>
      </c>
      <c r="B48" s="1">
        <v>1</v>
      </c>
      <c r="C48" s="1">
        <v>0</v>
      </c>
    </row>
    <row r="49" spans="1:3" x14ac:dyDescent="0.3">
      <c r="A49">
        <v>2070</v>
      </c>
      <c r="B49" s="1">
        <v>1</v>
      </c>
      <c r="C49" s="1">
        <v>0</v>
      </c>
    </row>
    <row r="50" spans="1:3" x14ac:dyDescent="0.3">
      <c r="A50">
        <v>2071</v>
      </c>
      <c r="B50" s="1">
        <v>1</v>
      </c>
      <c r="C50" s="1">
        <v>0</v>
      </c>
    </row>
    <row r="51" spans="1:3" x14ac:dyDescent="0.3">
      <c r="A51">
        <v>2072</v>
      </c>
      <c r="B51" s="1">
        <v>1</v>
      </c>
      <c r="C51" s="1">
        <v>0</v>
      </c>
    </row>
    <row r="52" spans="1:3" x14ac:dyDescent="0.3">
      <c r="A52">
        <v>2073</v>
      </c>
      <c r="B52" s="1">
        <v>1</v>
      </c>
      <c r="C52" s="1">
        <v>0</v>
      </c>
    </row>
    <row r="53" spans="1:3" x14ac:dyDescent="0.3">
      <c r="A53">
        <v>2074</v>
      </c>
      <c r="B53" s="1">
        <v>1</v>
      </c>
      <c r="C53" s="1">
        <v>0</v>
      </c>
    </row>
    <row r="54" spans="1:3" x14ac:dyDescent="0.3">
      <c r="A54">
        <v>2075</v>
      </c>
      <c r="B54" s="1">
        <v>1</v>
      </c>
      <c r="C54" s="1">
        <v>0</v>
      </c>
    </row>
  </sheetData>
  <sheetProtection algorithmName="SHA-512" hashValue="uDjMt2Jxkcx+gN2HEjlPUh3D17k0C/8KcYvEid3S8DqHDbAr/4w8zgVaJi+WNCpkn0PvY6HpAzH3tuQxv0SsJg==" saltValue="HRfq0BZkNa6f8TgI4+Ke2g==" spinCount="100000" sheet="1" objects="1" scenarios="1"/>
  <pageMargins left="0.7" right="0.7" top="0.75" bottom="0.75" header="0.3" footer="0.3"/>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List79"/>
  <dimension ref="A1:I9"/>
  <sheetViews>
    <sheetView workbookViewId="0">
      <selection activeCell="K18" sqref="K18"/>
    </sheetView>
  </sheetViews>
  <sheetFormatPr defaultRowHeight="14.4" x14ac:dyDescent="0.3"/>
  <cols>
    <col min="1" max="1" width="9.88671875" bestFit="1" customWidth="1"/>
    <col min="2" max="2" width="52.66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0.88</v>
      </c>
      <c r="D4" s="1">
        <v>0</v>
      </c>
      <c r="E4" s="1">
        <v>0.88</v>
      </c>
      <c r="F4" s="1">
        <v>0.96799999999999997</v>
      </c>
      <c r="G4" s="1">
        <v>1.056</v>
      </c>
      <c r="H4" s="1">
        <v>1.1439999999999999</v>
      </c>
      <c r="I4" t="s">
        <v>83</v>
      </c>
    </row>
    <row r="5" spans="1:9" x14ac:dyDescent="0.3">
      <c r="A5" t="s">
        <v>11</v>
      </c>
      <c r="B5" s="78" t="s">
        <v>48</v>
      </c>
    </row>
    <row r="6" spans="1:9" x14ac:dyDescent="0.3">
      <c r="A6" t="s">
        <v>12</v>
      </c>
      <c r="B6" s="78" t="s">
        <v>49</v>
      </c>
      <c r="C6" s="1">
        <v>0.88</v>
      </c>
      <c r="D6" s="1">
        <v>0.01</v>
      </c>
      <c r="E6" s="1">
        <v>0.89</v>
      </c>
      <c r="F6" s="1">
        <v>0.97899999999999998</v>
      </c>
      <c r="G6" s="1">
        <v>1.0680000000000001</v>
      </c>
      <c r="H6" s="1">
        <v>1.157</v>
      </c>
    </row>
    <row r="7" spans="1:9" x14ac:dyDescent="0.3">
      <c r="A7" t="s">
        <v>13</v>
      </c>
      <c r="B7" s="78" t="s">
        <v>50</v>
      </c>
    </row>
    <row r="8" spans="1:9" x14ac:dyDescent="0.3">
      <c r="A8" t="s">
        <v>13</v>
      </c>
      <c r="B8" s="78" t="s">
        <v>51</v>
      </c>
      <c r="C8" s="1">
        <v>0.84</v>
      </c>
      <c r="D8" s="1">
        <v>0.01</v>
      </c>
      <c r="E8" s="1">
        <v>0.85</v>
      </c>
      <c r="F8" s="1">
        <v>0.93500000000000005</v>
      </c>
      <c r="G8" s="1">
        <v>1.02</v>
      </c>
      <c r="H8" s="1">
        <v>1.105</v>
      </c>
      <c r="I8" t="s">
        <v>83</v>
      </c>
    </row>
    <row r="9" spans="1:9" x14ac:dyDescent="0.3">
      <c r="A9" t="s">
        <v>14</v>
      </c>
      <c r="B9" s="78" t="s">
        <v>52</v>
      </c>
    </row>
  </sheetData>
  <sheetProtection algorithmName="SHA-512" hashValue="HO1cGk0lTZZgnsuZ/yXgnIqjbjA+Ye3i9zkqSe3bnqE/jOTv5qf4Rav5wtoCMOV1kb2eQiIt9tsR/53qQEFeiQ==" saltValue="GkULon/h4bUkPvyNQTzMDw==" spinCount="100000" sheet="1" objects="1" scenarios="1"/>
  <pageMargins left="0.7" right="0.7" top="0.75" bottom="0.75" header="0.3" footer="0.3"/>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List80"/>
  <dimension ref="A1:I30"/>
  <sheetViews>
    <sheetView workbookViewId="0">
      <selection activeCell="K18" sqref="K18"/>
    </sheetView>
  </sheetViews>
  <sheetFormatPr defaultRowHeight="14.4" x14ac:dyDescent="0.3"/>
  <cols>
    <col min="1" max="1" width="9.88671875" bestFit="1" customWidth="1"/>
    <col min="2" max="2" width="53.332031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15</v>
      </c>
      <c r="B2" s="78" t="s">
        <v>53</v>
      </c>
      <c r="C2" s="1">
        <v>1.77</v>
      </c>
      <c r="D2" s="1">
        <v>7.0000000000000007E-2</v>
      </c>
      <c r="E2" s="1">
        <v>1.84</v>
      </c>
      <c r="F2" s="1">
        <v>1.8580000000000001</v>
      </c>
      <c r="G2" s="1">
        <v>1.8580000000000001</v>
      </c>
      <c r="H2" s="1">
        <v>1.8580000000000001</v>
      </c>
    </row>
    <row r="3" spans="1:9" x14ac:dyDescent="0.3">
      <c r="A3" t="s">
        <v>16</v>
      </c>
      <c r="B3" s="78" t="s">
        <v>54</v>
      </c>
    </row>
    <row r="4" spans="1:9" x14ac:dyDescent="0.3">
      <c r="A4" t="s">
        <v>17</v>
      </c>
      <c r="B4" s="78" t="s">
        <v>55</v>
      </c>
      <c r="C4" s="1">
        <v>0.7</v>
      </c>
      <c r="D4" s="1">
        <v>0.06</v>
      </c>
      <c r="E4" s="1">
        <v>0.77</v>
      </c>
      <c r="F4" s="1">
        <v>0.77800000000000002</v>
      </c>
      <c r="G4" s="1">
        <v>0.77800000000000002</v>
      </c>
      <c r="H4" s="1">
        <v>0.77800000000000002</v>
      </c>
    </row>
    <row r="5" spans="1:9" x14ac:dyDescent="0.3">
      <c r="A5" t="s">
        <v>18</v>
      </c>
      <c r="B5" s="78" t="s">
        <v>56</v>
      </c>
      <c r="C5" s="1">
        <v>1.61</v>
      </c>
      <c r="D5" s="1">
        <v>0.09</v>
      </c>
      <c r="E5" s="1">
        <v>1.7</v>
      </c>
      <c r="F5" s="1">
        <v>1.7170000000000001</v>
      </c>
      <c r="G5" s="1">
        <v>1.7170000000000001</v>
      </c>
      <c r="H5" s="1">
        <v>1.7170000000000001</v>
      </c>
    </row>
    <row r="6" spans="1:9" x14ac:dyDescent="0.3">
      <c r="A6" t="s">
        <v>19</v>
      </c>
      <c r="B6" s="78" t="s">
        <v>57</v>
      </c>
    </row>
    <row r="7" spans="1:9" ht="57.6" x14ac:dyDescent="0.3">
      <c r="A7" t="s">
        <v>20</v>
      </c>
      <c r="B7" s="78" t="s">
        <v>58</v>
      </c>
      <c r="C7" s="1">
        <v>0.52</v>
      </c>
      <c r="D7" s="1">
        <v>0.05</v>
      </c>
      <c r="E7" s="1">
        <v>0.56999999999999995</v>
      </c>
      <c r="F7" s="1">
        <v>0.57599999999999996</v>
      </c>
      <c r="G7" s="1">
        <v>0.57599999999999996</v>
      </c>
      <c r="H7" s="1">
        <v>0.57599999999999996</v>
      </c>
    </row>
    <row r="8" spans="1:9" ht="57.6" x14ac:dyDescent="0.3">
      <c r="A8" t="s">
        <v>21</v>
      </c>
      <c r="B8" s="78" t="s">
        <v>59</v>
      </c>
      <c r="C8" s="1">
        <v>0.86</v>
      </c>
      <c r="D8" s="1">
        <v>0.05</v>
      </c>
      <c r="E8" s="1">
        <v>0.91</v>
      </c>
      <c r="F8" s="1">
        <v>0.91900000000000004</v>
      </c>
      <c r="G8" s="1">
        <v>0.91900000000000004</v>
      </c>
      <c r="H8" s="1">
        <v>0.91900000000000004</v>
      </c>
    </row>
    <row r="9" spans="1:9" ht="72" x14ac:dyDescent="0.3">
      <c r="A9" t="s">
        <v>22</v>
      </c>
      <c r="B9" s="78" t="s">
        <v>60</v>
      </c>
      <c r="C9" s="1">
        <v>1.57</v>
      </c>
      <c r="D9" s="1">
        <v>0.14000000000000001</v>
      </c>
      <c r="E9" s="1">
        <v>1.72</v>
      </c>
      <c r="F9" s="1">
        <v>1.7370000000000001</v>
      </c>
      <c r="G9" s="1">
        <v>1.7370000000000001</v>
      </c>
      <c r="H9" s="1">
        <v>1.7370000000000001</v>
      </c>
    </row>
    <row r="10" spans="1:9" ht="57.6" x14ac:dyDescent="0.3">
      <c r="A10" t="s">
        <v>23</v>
      </c>
      <c r="B10" s="78" t="s">
        <v>61</v>
      </c>
      <c r="C10" s="1">
        <v>1.54</v>
      </c>
      <c r="D10" s="1">
        <v>0.14000000000000001</v>
      </c>
      <c r="E10" s="1">
        <v>1.68</v>
      </c>
      <c r="F10" s="1">
        <v>1.6970000000000001</v>
      </c>
      <c r="G10" s="1">
        <v>1.6970000000000001</v>
      </c>
      <c r="H10" s="1">
        <v>1.6970000000000001</v>
      </c>
    </row>
    <row r="11" spans="1:9" ht="28.8" x14ac:dyDescent="0.3">
      <c r="A11" t="s">
        <v>24</v>
      </c>
      <c r="B11" s="78" t="s">
        <v>62</v>
      </c>
      <c r="C11" s="1">
        <v>0.68</v>
      </c>
      <c r="D11" s="1">
        <v>0.09</v>
      </c>
      <c r="E11" s="1">
        <v>0.77</v>
      </c>
      <c r="F11" s="1">
        <v>0.77800000000000002</v>
      </c>
      <c r="G11" s="1">
        <v>0.77800000000000002</v>
      </c>
      <c r="H11" s="1">
        <v>0.77800000000000002</v>
      </c>
    </row>
    <row r="12" spans="1:9" ht="28.8" x14ac:dyDescent="0.3">
      <c r="A12" t="s">
        <v>25</v>
      </c>
      <c r="B12" s="78" t="s">
        <v>63</v>
      </c>
      <c r="C12" s="1">
        <v>1.17</v>
      </c>
      <c r="D12" s="1">
        <v>0.1</v>
      </c>
      <c r="E12" s="1">
        <v>1.27</v>
      </c>
      <c r="F12" s="1">
        <v>1.2829999999999999</v>
      </c>
      <c r="G12" s="1">
        <v>1.2829999999999999</v>
      </c>
      <c r="H12" s="1">
        <v>1.2829999999999999</v>
      </c>
    </row>
    <row r="13" spans="1:9" ht="28.8" x14ac:dyDescent="0.3">
      <c r="A13" t="s">
        <v>26</v>
      </c>
      <c r="B13" s="78" t="s">
        <v>64</v>
      </c>
      <c r="C13" s="1">
        <v>1.22</v>
      </c>
      <c r="D13" s="1">
        <v>0.08</v>
      </c>
      <c r="E13" s="1">
        <v>1.31</v>
      </c>
      <c r="F13" s="1">
        <v>1.323</v>
      </c>
      <c r="G13" s="1">
        <v>1.323</v>
      </c>
      <c r="H13" s="1">
        <v>1.323</v>
      </c>
    </row>
    <row r="14" spans="1:9" ht="43.2" x14ac:dyDescent="0.3">
      <c r="A14" t="s">
        <v>27</v>
      </c>
      <c r="B14" s="78" t="s">
        <v>65</v>
      </c>
      <c r="C14" s="1">
        <v>1.88</v>
      </c>
      <c r="D14" s="1">
        <v>0.13</v>
      </c>
      <c r="E14" s="1">
        <v>2.0099999999999998</v>
      </c>
      <c r="F14" s="1">
        <v>2.0299999999999998</v>
      </c>
      <c r="G14" s="1">
        <v>2.0299999999999998</v>
      </c>
      <c r="H14" s="1">
        <v>2.0299999999999998</v>
      </c>
    </row>
    <row r="15" spans="1:9" ht="72" x14ac:dyDescent="0.3">
      <c r="A15" t="s">
        <v>28</v>
      </c>
      <c r="B15" s="78" t="s">
        <v>66</v>
      </c>
      <c r="C15" s="1">
        <v>1.63</v>
      </c>
      <c r="D15" s="1">
        <v>0.11</v>
      </c>
      <c r="E15" s="1">
        <v>1.74</v>
      </c>
      <c r="F15" s="1">
        <v>1.7569999999999999</v>
      </c>
      <c r="G15" s="1">
        <v>1.7569999999999999</v>
      </c>
      <c r="H15" s="1">
        <v>1.7569999999999999</v>
      </c>
    </row>
    <row r="16" spans="1:9" ht="72" x14ac:dyDescent="0.3">
      <c r="A16" t="s">
        <v>29</v>
      </c>
      <c r="B16" s="78" t="s">
        <v>67</v>
      </c>
      <c r="C16" s="1">
        <v>1.63</v>
      </c>
      <c r="D16" s="1">
        <v>0.11</v>
      </c>
      <c r="E16" s="1">
        <v>1.74</v>
      </c>
      <c r="F16" s="1">
        <v>1.7569999999999999</v>
      </c>
      <c r="G16" s="1">
        <v>1.7569999999999999</v>
      </c>
      <c r="H16" s="1">
        <v>1.7569999999999999</v>
      </c>
    </row>
    <row r="17" spans="1:8" ht="28.8" x14ac:dyDescent="0.3">
      <c r="A17" t="s">
        <v>30</v>
      </c>
      <c r="B17" s="78" t="s">
        <v>68</v>
      </c>
      <c r="C17" s="1">
        <v>2.76</v>
      </c>
      <c r="D17" s="1">
        <v>0.11</v>
      </c>
      <c r="E17" s="1">
        <v>2.87</v>
      </c>
      <c r="F17" s="1">
        <v>2.899</v>
      </c>
      <c r="G17" s="1">
        <v>2.899</v>
      </c>
      <c r="H17" s="1">
        <v>2.899</v>
      </c>
    </row>
    <row r="18" spans="1:8" ht="43.2" x14ac:dyDescent="0.3">
      <c r="A18" t="s">
        <v>31</v>
      </c>
      <c r="B18" s="78" t="s">
        <v>69</v>
      </c>
      <c r="C18" s="1">
        <v>1.58</v>
      </c>
      <c r="D18" s="1">
        <v>0.11</v>
      </c>
      <c r="E18" s="1">
        <v>1.69</v>
      </c>
      <c r="F18" s="1">
        <v>1.7070000000000001</v>
      </c>
      <c r="G18" s="1">
        <v>1.7070000000000001</v>
      </c>
      <c r="H18" s="1">
        <v>1.7070000000000001</v>
      </c>
    </row>
    <row r="19" spans="1:8" ht="43.2" x14ac:dyDescent="0.3">
      <c r="A19" t="s">
        <v>32</v>
      </c>
      <c r="B19" s="78" t="s">
        <v>70</v>
      </c>
      <c r="C19" s="1">
        <v>1.34</v>
      </c>
      <c r="D19" s="1">
        <v>0.1</v>
      </c>
      <c r="E19" s="1">
        <v>1.44</v>
      </c>
      <c r="F19" s="1">
        <v>1.454</v>
      </c>
      <c r="G19" s="1">
        <v>1.454</v>
      </c>
      <c r="H19" s="1">
        <v>1.454</v>
      </c>
    </row>
    <row r="20" spans="1:8" ht="100.8" x14ac:dyDescent="0.3">
      <c r="A20" t="s">
        <v>33</v>
      </c>
      <c r="B20" s="78" t="s">
        <v>71</v>
      </c>
      <c r="C20" s="1">
        <v>1.49</v>
      </c>
      <c r="D20" s="1">
        <v>0.12</v>
      </c>
      <c r="E20" s="1">
        <v>1.61</v>
      </c>
      <c r="F20" s="1">
        <v>1.6259999999999999</v>
      </c>
      <c r="G20" s="1">
        <v>1.6259999999999999</v>
      </c>
      <c r="H20" s="1">
        <v>1.6259999999999999</v>
      </c>
    </row>
    <row r="21" spans="1:8" ht="28.8" x14ac:dyDescent="0.3">
      <c r="A21" t="s">
        <v>34</v>
      </c>
      <c r="B21" s="78" t="s">
        <v>72</v>
      </c>
    </row>
    <row r="22" spans="1:8" ht="43.2" x14ac:dyDescent="0.3">
      <c r="A22" t="s">
        <v>35</v>
      </c>
      <c r="B22" s="78" t="s">
        <v>73</v>
      </c>
      <c r="C22" s="1">
        <v>0.7</v>
      </c>
      <c r="D22" s="1">
        <v>0.08</v>
      </c>
      <c r="E22" s="1">
        <v>0.78</v>
      </c>
      <c r="F22" s="1">
        <v>0.78800000000000003</v>
      </c>
      <c r="G22" s="1">
        <v>0.78800000000000003</v>
      </c>
      <c r="H22" s="1">
        <v>0.78800000000000003</v>
      </c>
    </row>
    <row r="23" spans="1:8" ht="57.6" x14ac:dyDescent="0.3">
      <c r="A23" t="s">
        <v>36</v>
      </c>
      <c r="B23" s="78" t="s">
        <v>74</v>
      </c>
      <c r="C23" s="1">
        <v>0.82</v>
      </c>
      <c r="D23" s="1">
        <v>0.09</v>
      </c>
      <c r="E23" s="1">
        <v>0.91</v>
      </c>
      <c r="F23" s="1">
        <v>0.91900000000000004</v>
      </c>
      <c r="G23" s="1">
        <v>0.91900000000000004</v>
      </c>
      <c r="H23" s="1">
        <v>0.91900000000000004</v>
      </c>
    </row>
    <row r="24" spans="1:8" ht="57.6" x14ac:dyDescent="0.3">
      <c r="A24" t="s">
        <v>37</v>
      </c>
      <c r="B24" s="78" t="s">
        <v>75</v>
      </c>
      <c r="C24" s="1">
        <v>0.56000000000000005</v>
      </c>
      <c r="D24" s="1">
        <v>7.0000000000000007E-2</v>
      </c>
      <c r="E24" s="1">
        <v>0.63</v>
      </c>
      <c r="F24" s="1">
        <v>0.63600000000000001</v>
      </c>
      <c r="G24" s="1">
        <v>0.63600000000000001</v>
      </c>
      <c r="H24" s="1">
        <v>0.63600000000000001</v>
      </c>
    </row>
    <row r="25" spans="1:8" ht="43.2" x14ac:dyDescent="0.3">
      <c r="A25" t="s">
        <v>38</v>
      </c>
      <c r="B25" s="78" t="s">
        <v>76</v>
      </c>
      <c r="C25" s="1">
        <v>0.55000000000000004</v>
      </c>
      <c r="D25" s="1">
        <v>7.0000000000000007E-2</v>
      </c>
      <c r="E25" s="1">
        <v>0.61</v>
      </c>
      <c r="F25" s="1">
        <v>0.61599999999999999</v>
      </c>
      <c r="G25" s="1">
        <v>0.61599999999999999</v>
      </c>
      <c r="H25" s="1">
        <v>0.61599999999999999</v>
      </c>
    </row>
    <row r="26" spans="1:8" ht="57.6" x14ac:dyDescent="0.3">
      <c r="A26" t="s">
        <v>39</v>
      </c>
      <c r="B26" s="78" t="s">
        <v>77</v>
      </c>
      <c r="C26" s="1">
        <v>0.35</v>
      </c>
      <c r="D26" s="1">
        <v>0.05</v>
      </c>
      <c r="E26" s="1">
        <v>0.4</v>
      </c>
      <c r="F26" s="1">
        <v>0.40400000000000003</v>
      </c>
      <c r="G26" s="1">
        <v>0.40400000000000003</v>
      </c>
      <c r="H26" s="1">
        <v>0.40400000000000003</v>
      </c>
    </row>
    <row r="27" spans="1:8" ht="28.8" x14ac:dyDescent="0.3">
      <c r="A27" t="s">
        <v>40</v>
      </c>
      <c r="B27" s="78" t="s">
        <v>78</v>
      </c>
      <c r="C27" s="1">
        <v>1.1200000000000001</v>
      </c>
      <c r="D27" s="1">
        <v>0.11</v>
      </c>
      <c r="E27" s="1">
        <v>1.24</v>
      </c>
      <c r="F27" s="1">
        <v>1.252</v>
      </c>
      <c r="G27" s="1">
        <v>1.252</v>
      </c>
      <c r="H27" s="1">
        <v>1.252</v>
      </c>
    </row>
    <row r="28" spans="1:8" ht="28.8" x14ac:dyDescent="0.3">
      <c r="A28" t="s">
        <v>41</v>
      </c>
      <c r="B28" s="78" t="s">
        <v>79</v>
      </c>
      <c r="C28" s="1">
        <v>0.63</v>
      </c>
      <c r="D28" s="1">
        <v>0.11</v>
      </c>
      <c r="E28" s="1">
        <v>0.74</v>
      </c>
      <c r="F28" s="1">
        <v>0.747</v>
      </c>
      <c r="G28" s="1">
        <v>0.747</v>
      </c>
      <c r="H28" s="1">
        <v>0.747</v>
      </c>
    </row>
    <row r="29" spans="1:8" ht="86.4" x14ac:dyDescent="0.3">
      <c r="A29" t="s">
        <v>42</v>
      </c>
      <c r="B29" s="78" t="s">
        <v>80</v>
      </c>
      <c r="C29" s="1">
        <v>1.08</v>
      </c>
      <c r="D29" s="1">
        <v>0.08</v>
      </c>
      <c r="E29" s="1">
        <v>1.17</v>
      </c>
      <c r="F29" s="1">
        <v>1.1819999999999999</v>
      </c>
      <c r="G29" s="1">
        <v>1.1819999999999999</v>
      </c>
      <c r="H29" s="1">
        <v>1.1819999999999999</v>
      </c>
    </row>
    <row r="30" spans="1:8" ht="86.4" x14ac:dyDescent="0.3">
      <c r="A30" t="s">
        <v>43</v>
      </c>
      <c r="B30" s="78" t="s">
        <v>81</v>
      </c>
      <c r="C30" s="1">
        <v>0.56000000000000005</v>
      </c>
      <c r="D30" s="1">
        <v>0.05</v>
      </c>
      <c r="E30" s="1">
        <v>0.61</v>
      </c>
      <c r="F30" s="1">
        <v>0.61599999999999999</v>
      </c>
      <c r="G30" s="1">
        <v>0.61599999999999999</v>
      </c>
      <c r="H30" s="1">
        <v>0.61599999999999999</v>
      </c>
    </row>
  </sheetData>
  <sheetProtection algorithmName="SHA-512" hashValue="P9+6eddgBdJVn5bVGTIeQ7jgwHtkAnuRcUvkRM5Hvuvh1Y4P1DW51EyLHnAXrUCHcMd/CkW3DUkPxVrmiCWc7w==" saltValue="vGboVKqR/xjthzNC4lJL5A==" spinCount="100000" sheet="1" objects="1" scenarios="1"/>
  <pageMargins left="0.7" right="0.7" top="0.75" bottom="0.75" header="0.3" footer="0.3"/>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List81"/>
  <dimension ref="A1:I284"/>
  <sheetViews>
    <sheetView workbookViewId="0">
      <selection activeCell="K18" sqref="K18"/>
    </sheetView>
  </sheetViews>
  <sheetFormatPr defaultRowHeight="14.4" x14ac:dyDescent="0.3"/>
  <cols>
    <col min="1" max="1" width="9.88671875" bestFit="1" customWidth="1"/>
    <col min="2" max="2" width="54.218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0.87</v>
      </c>
      <c r="D4" s="1">
        <v>0.01</v>
      </c>
      <c r="E4" s="1">
        <v>0.88</v>
      </c>
      <c r="F4" s="1">
        <v>0.96799999999999997</v>
      </c>
      <c r="G4" s="1">
        <v>1.056</v>
      </c>
      <c r="H4" s="1">
        <v>1.1439999999999999</v>
      </c>
      <c r="I4" t="s">
        <v>83</v>
      </c>
    </row>
    <row r="5" spans="1:9" x14ac:dyDescent="0.3">
      <c r="A5" t="s">
        <v>11</v>
      </c>
      <c r="B5" s="78" t="s">
        <v>48</v>
      </c>
    </row>
    <row r="6" spans="1:9" x14ac:dyDescent="0.3">
      <c r="A6" t="s">
        <v>12</v>
      </c>
      <c r="B6" s="78" t="s">
        <v>49</v>
      </c>
      <c r="C6" s="1">
        <v>0.89</v>
      </c>
      <c r="D6" s="1">
        <v>0.03</v>
      </c>
      <c r="E6" s="1">
        <v>0.92</v>
      </c>
      <c r="F6" s="1">
        <v>1.012</v>
      </c>
      <c r="G6" s="1">
        <v>1.1040000000000001</v>
      </c>
      <c r="H6" s="1">
        <v>1.196</v>
      </c>
    </row>
    <row r="7" spans="1:9" x14ac:dyDescent="0.3">
      <c r="A7" t="s">
        <v>13</v>
      </c>
      <c r="B7" s="78" t="s">
        <v>50</v>
      </c>
    </row>
    <row r="8" spans="1:9" x14ac:dyDescent="0.3">
      <c r="A8" t="s">
        <v>13</v>
      </c>
      <c r="B8" s="78" t="s">
        <v>51</v>
      </c>
      <c r="C8" s="1">
        <v>0.85</v>
      </c>
      <c r="D8" s="1">
        <v>0.03</v>
      </c>
      <c r="E8" s="1">
        <v>0.88</v>
      </c>
      <c r="F8" s="1">
        <v>0.96799999999999997</v>
      </c>
      <c r="G8" s="1">
        <v>1.056</v>
      </c>
      <c r="H8" s="1">
        <v>1.1439999999999999</v>
      </c>
      <c r="I8" t="s">
        <v>83</v>
      </c>
    </row>
    <row r="9" spans="1:9" x14ac:dyDescent="0.3">
      <c r="A9" t="s">
        <v>14</v>
      </c>
      <c r="B9" s="78" t="s">
        <v>52</v>
      </c>
    </row>
    <row r="10" spans="1:9" x14ac:dyDescent="0.3">
      <c r="A10" t="s">
        <v>15</v>
      </c>
      <c r="B10" s="78" t="s">
        <v>53</v>
      </c>
      <c r="C10" s="1">
        <v>1.59</v>
      </c>
      <c r="D10" s="1">
        <v>0.03</v>
      </c>
      <c r="E10" s="1">
        <v>1.62</v>
      </c>
      <c r="F10" s="1">
        <v>1.6359999999999999</v>
      </c>
      <c r="G10" s="1">
        <v>1.6359999999999999</v>
      </c>
      <c r="H10" s="1">
        <v>1.6359999999999999</v>
      </c>
    </row>
    <row r="11" spans="1:9" x14ac:dyDescent="0.3">
      <c r="A11" t="s">
        <v>16</v>
      </c>
      <c r="B11" s="78" t="s">
        <v>54</v>
      </c>
      <c r="C11" s="1">
        <v>1.76</v>
      </c>
      <c r="D11" s="1">
        <v>0.04</v>
      </c>
      <c r="E11" s="1">
        <v>1.8</v>
      </c>
      <c r="F11" s="1">
        <v>1.8180000000000001</v>
      </c>
      <c r="G11" s="1">
        <v>1.8180000000000001</v>
      </c>
      <c r="H11" s="1">
        <v>1.8180000000000001</v>
      </c>
    </row>
    <row r="12" spans="1:9" x14ac:dyDescent="0.3">
      <c r="A12" t="s">
        <v>17</v>
      </c>
      <c r="B12" s="78" t="s">
        <v>55</v>
      </c>
      <c r="C12" s="1">
        <v>0.53</v>
      </c>
      <c r="D12" s="1">
        <v>0.01</v>
      </c>
      <c r="E12" s="1">
        <v>0.54</v>
      </c>
      <c r="F12" s="1">
        <v>0.54500000000000004</v>
      </c>
      <c r="G12" s="1">
        <v>0.54500000000000004</v>
      </c>
      <c r="H12" s="1">
        <v>0.54500000000000004</v>
      </c>
    </row>
    <row r="13" spans="1:9" x14ac:dyDescent="0.3">
      <c r="A13" t="s">
        <v>18</v>
      </c>
      <c r="B13" s="78" t="s">
        <v>56</v>
      </c>
      <c r="C13" s="1">
        <v>1.38</v>
      </c>
      <c r="D13" s="1">
        <v>0.03</v>
      </c>
      <c r="E13" s="1">
        <v>1.42</v>
      </c>
      <c r="F13" s="1">
        <v>1.4339999999999999</v>
      </c>
      <c r="G13" s="1">
        <v>1.4339999999999999</v>
      </c>
      <c r="H13" s="1">
        <v>1.4339999999999999</v>
      </c>
    </row>
    <row r="14" spans="1:9" x14ac:dyDescent="0.3">
      <c r="A14" t="s">
        <v>19</v>
      </c>
      <c r="B14" s="78" t="s">
        <v>57</v>
      </c>
    </row>
    <row r="15" spans="1:9" ht="57.6" x14ac:dyDescent="0.3">
      <c r="A15" t="s">
        <v>20</v>
      </c>
      <c r="B15" s="78" t="s">
        <v>58</v>
      </c>
      <c r="C15" s="1">
        <v>0.4</v>
      </c>
      <c r="D15" s="1">
        <v>0.01</v>
      </c>
      <c r="E15" s="1">
        <v>0.42</v>
      </c>
      <c r="F15" s="1">
        <v>0.42399999999999999</v>
      </c>
      <c r="G15" s="1">
        <v>0.42399999999999999</v>
      </c>
      <c r="H15" s="1">
        <v>0.42399999999999999</v>
      </c>
    </row>
    <row r="16" spans="1:9" ht="57.6" x14ac:dyDescent="0.3">
      <c r="A16" t="s">
        <v>21</v>
      </c>
      <c r="B16" s="78" t="s">
        <v>59</v>
      </c>
      <c r="C16" s="1">
        <v>0.67</v>
      </c>
      <c r="D16" s="1">
        <v>0.01</v>
      </c>
      <c r="E16" s="1">
        <v>0.68</v>
      </c>
      <c r="F16" s="1">
        <v>0.68700000000000006</v>
      </c>
      <c r="G16" s="1">
        <v>0.68700000000000006</v>
      </c>
      <c r="H16" s="1">
        <v>0.68700000000000006</v>
      </c>
    </row>
    <row r="17" spans="1:8" ht="72" x14ac:dyDescent="0.3">
      <c r="A17" t="s">
        <v>22</v>
      </c>
      <c r="B17" s="78" t="s">
        <v>60</v>
      </c>
      <c r="C17" s="1">
        <v>1.22</v>
      </c>
      <c r="D17" s="1">
        <v>0.04</v>
      </c>
      <c r="E17" s="1">
        <v>1.25</v>
      </c>
      <c r="F17" s="1">
        <v>1.2629999999999999</v>
      </c>
      <c r="G17" s="1">
        <v>1.2629999999999999</v>
      </c>
      <c r="H17" s="1">
        <v>1.2629999999999999</v>
      </c>
    </row>
    <row r="18" spans="1:8" ht="57.6" x14ac:dyDescent="0.3">
      <c r="A18" t="s">
        <v>23</v>
      </c>
      <c r="B18" s="78" t="s">
        <v>61</v>
      </c>
      <c r="C18" s="1">
        <v>1.19</v>
      </c>
      <c r="D18" s="1">
        <v>0.04</v>
      </c>
      <c r="E18" s="1">
        <v>1.23</v>
      </c>
      <c r="F18" s="1">
        <v>1.242</v>
      </c>
      <c r="G18" s="1">
        <v>1.242</v>
      </c>
      <c r="H18" s="1">
        <v>1.242</v>
      </c>
    </row>
    <row r="19" spans="1:8" ht="28.8" x14ac:dyDescent="0.3">
      <c r="A19" t="s">
        <v>24</v>
      </c>
      <c r="B19" s="78" t="s">
        <v>62</v>
      </c>
      <c r="C19" s="1">
        <v>0.53</v>
      </c>
      <c r="D19" s="1">
        <v>0.03</v>
      </c>
      <c r="E19" s="1">
        <v>0.55000000000000004</v>
      </c>
      <c r="F19" s="1">
        <v>0.55600000000000005</v>
      </c>
      <c r="G19" s="1">
        <v>0.55600000000000005</v>
      </c>
      <c r="H19" s="1">
        <v>0.55600000000000005</v>
      </c>
    </row>
    <row r="20" spans="1:8" ht="28.8" x14ac:dyDescent="0.3">
      <c r="A20" t="s">
        <v>25</v>
      </c>
      <c r="B20" s="78" t="s">
        <v>63</v>
      </c>
      <c r="C20" s="1">
        <v>0.97</v>
      </c>
      <c r="D20" s="1">
        <v>0.04</v>
      </c>
      <c r="E20" s="1">
        <v>1</v>
      </c>
      <c r="F20" s="1">
        <v>1.01</v>
      </c>
      <c r="G20" s="1">
        <v>1.01</v>
      </c>
      <c r="H20" s="1">
        <v>1.01</v>
      </c>
    </row>
    <row r="21" spans="1:8" ht="28.8" x14ac:dyDescent="0.3">
      <c r="A21" t="s">
        <v>26</v>
      </c>
      <c r="B21" s="78" t="s">
        <v>64</v>
      </c>
      <c r="C21" s="1">
        <v>1.05</v>
      </c>
      <c r="D21" s="1">
        <v>0.03</v>
      </c>
      <c r="E21" s="1">
        <v>1.0900000000000001</v>
      </c>
      <c r="F21" s="1">
        <v>1.101</v>
      </c>
      <c r="G21" s="1">
        <v>1.101</v>
      </c>
      <c r="H21" s="1">
        <v>1.101</v>
      </c>
    </row>
    <row r="22" spans="1:8" ht="43.2" x14ac:dyDescent="0.3">
      <c r="A22" t="s">
        <v>27</v>
      </c>
      <c r="B22" s="78" t="s">
        <v>65</v>
      </c>
      <c r="C22" s="1">
        <v>1.62</v>
      </c>
      <c r="D22" s="1">
        <v>0.05</v>
      </c>
      <c r="E22" s="1">
        <v>1.67</v>
      </c>
      <c r="F22" s="1">
        <v>1.6870000000000001</v>
      </c>
      <c r="G22" s="1">
        <v>1.6870000000000001</v>
      </c>
      <c r="H22" s="1">
        <v>1.6870000000000001</v>
      </c>
    </row>
    <row r="23" spans="1:8" ht="72" x14ac:dyDescent="0.3">
      <c r="A23" t="s">
        <v>28</v>
      </c>
      <c r="B23" s="78" t="s">
        <v>66</v>
      </c>
      <c r="C23" s="1">
        <v>1.4</v>
      </c>
      <c r="D23" s="1">
        <v>0.04</v>
      </c>
      <c r="E23" s="1">
        <v>1.45</v>
      </c>
      <c r="F23" s="1">
        <v>1.4650000000000001</v>
      </c>
      <c r="G23" s="1">
        <v>1.4650000000000001</v>
      </c>
      <c r="H23" s="1">
        <v>1.4650000000000001</v>
      </c>
    </row>
    <row r="24" spans="1:8" ht="72" x14ac:dyDescent="0.3">
      <c r="A24" t="s">
        <v>29</v>
      </c>
      <c r="B24" s="78" t="s">
        <v>67</v>
      </c>
      <c r="C24" s="1">
        <v>1.4</v>
      </c>
      <c r="D24" s="1">
        <v>0.04</v>
      </c>
      <c r="E24" s="1">
        <v>1.45</v>
      </c>
      <c r="F24" s="1">
        <v>1.4650000000000001</v>
      </c>
      <c r="G24" s="1">
        <v>1.4650000000000001</v>
      </c>
      <c r="H24" s="1">
        <v>1.4650000000000001</v>
      </c>
    </row>
    <row r="25" spans="1:8" ht="28.8" x14ac:dyDescent="0.3">
      <c r="A25" t="s">
        <v>30</v>
      </c>
      <c r="B25" s="78" t="s">
        <v>68</v>
      </c>
      <c r="C25" s="1">
        <v>2.48</v>
      </c>
      <c r="D25" s="1">
        <v>0.05</v>
      </c>
      <c r="E25" s="1">
        <v>2.5299999999999998</v>
      </c>
      <c r="F25" s="1">
        <v>2.5550000000000002</v>
      </c>
      <c r="G25" s="1">
        <v>2.5550000000000002</v>
      </c>
      <c r="H25" s="1">
        <v>2.5550000000000002</v>
      </c>
    </row>
    <row r="26" spans="1:8" ht="43.2" x14ac:dyDescent="0.3">
      <c r="A26" t="s">
        <v>31</v>
      </c>
      <c r="B26" s="78" t="s">
        <v>69</v>
      </c>
      <c r="C26" s="1">
        <v>1.36</v>
      </c>
      <c r="D26" s="1">
        <v>0.04</v>
      </c>
      <c r="E26" s="1">
        <v>1.4</v>
      </c>
      <c r="F26" s="1">
        <v>1.4139999999999999</v>
      </c>
      <c r="G26" s="1">
        <v>1.4139999999999999</v>
      </c>
      <c r="H26" s="1">
        <v>1.4139999999999999</v>
      </c>
    </row>
    <row r="27" spans="1:8" ht="28.8" x14ac:dyDescent="0.3">
      <c r="A27" t="s">
        <v>32</v>
      </c>
      <c r="B27" s="78" t="s">
        <v>70</v>
      </c>
      <c r="C27" s="1">
        <v>1.1100000000000001</v>
      </c>
      <c r="D27" s="1">
        <v>0.04</v>
      </c>
      <c r="E27" s="1">
        <v>1.1399999999999999</v>
      </c>
      <c r="F27" s="1">
        <v>1.151</v>
      </c>
      <c r="G27" s="1">
        <v>1.151</v>
      </c>
      <c r="H27" s="1">
        <v>1.151</v>
      </c>
    </row>
    <row r="28" spans="1:8" ht="100.8" x14ac:dyDescent="0.3">
      <c r="A28" t="s">
        <v>33</v>
      </c>
      <c r="B28" s="78" t="s">
        <v>71</v>
      </c>
      <c r="C28" s="1">
        <v>1.21</v>
      </c>
      <c r="D28" s="1">
        <v>0.04</v>
      </c>
      <c r="E28" s="1">
        <v>1.24</v>
      </c>
      <c r="F28" s="1">
        <v>1.252</v>
      </c>
      <c r="G28" s="1">
        <v>1.252</v>
      </c>
      <c r="H28" s="1">
        <v>1.252</v>
      </c>
    </row>
    <row r="29" spans="1:8" ht="28.8" x14ac:dyDescent="0.3">
      <c r="A29" t="s">
        <v>34</v>
      </c>
      <c r="B29" s="78" t="s">
        <v>72</v>
      </c>
    </row>
    <row r="30" spans="1:8" ht="43.2" x14ac:dyDescent="0.3">
      <c r="A30" t="s">
        <v>35</v>
      </c>
      <c r="B30" s="78" t="s">
        <v>73</v>
      </c>
      <c r="C30" s="1">
        <v>0.56999999999999995</v>
      </c>
      <c r="D30" s="1">
        <v>0.03</v>
      </c>
      <c r="E30" s="1">
        <v>0.61</v>
      </c>
      <c r="F30" s="1">
        <v>0.61599999999999999</v>
      </c>
      <c r="G30" s="1">
        <v>0.61599999999999999</v>
      </c>
      <c r="H30" s="1">
        <v>0.61599999999999999</v>
      </c>
    </row>
    <row r="31" spans="1:8" ht="57.6" x14ac:dyDescent="0.3">
      <c r="A31" t="s">
        <v>36</v>
      </c>
      <c r="B31" s="78" t="s">
        <v>74</v>
      </c>
      <c r="C31" s="1">
        <v>0.71</v>
      </c>
      <c r="D31" s="1">
        <v>0.04</v>
      </c>
      <c r="E31" s="1">
        <v>0.75</v>
      </c>
      <c r="F31" s="1">
        <v>0.75800000000000001</v>
      </c>
      <c r="G31" s="1">
        <v>0.75800000000000001</v>
      </c>
      <c r="H31" s="1">
        <v>0.75800000000000001</v>
      </c>
    </row>
    <row r="32" spans="1:8" ht="57.6" x14ac:dyDescent="0.3">
      <c r="A32" t="s">
        <v>37</v>
      </c>
      <c r="B32" s="78" t="s">
        <v>75</v>
      </c>
      <c r="C32" s="1">
        <v>0.48</v>
      </c>
      <c r="D32" s="1">
        <v>0.03</v>
      </c>
      <c r="E32" s="1">
        <v>0.51</v>
      </c>
      <c r="F32" s="1">
        <v>0.51500000000000001</v>
      </c>
      <c r="G32" s="1">
        <v>0.51500000000000001</v>
      </c>
      <c r="H32" s="1">
        <v>0.51500000000000001</v>
      </c>
    </row>
    <row r="33" spans="1:9" ht="43.2" x14ac:dyDescent="0.3">
      <c r="A33" t="s">
        <v>38</v>
      </c>
      <c r="B33" s="78" t="s">
        <v>76</v>
      </c>
      <c r="C33" s="1">
        <v>0.42</v>
      </c>
      <c r="D33" s="1">
        <v>0.02</v>
      </c>
      <c r="E33" s="1">
        <v>0.44</v>
      </c>
      <c r="F33" s="1">
        <v>0.44400000000000001</v>
      </c>
      <c r="G33" s="1">
        <v>0.44400000000000001</v>
      </c>
      <c r="H33" s="1">
        <v>0.44400000000000001</v>
      </c>
    </row>
    <row r="34" spans="1:9" ht="57.6" x14ac:dyDescent="0.3">
      <c r="A34" t="s">
        <v>39</v>
      </c>
      <c r="B34" s="78" t="s">
        <v>77</v>
      </c>
      <c r="C34" s="1">
        <v>0.27</v>
      </c>
      <c r="D34" s="1">
        <v>0.02</v>
      </c>
      <c r="E34" s="1">
        <v>0.28999999999999998</v>
      </c>
      <c r="F34" s="1">
        <v>0.29299999999999998</v>
      </c>
      <c r="G34" s="1">
        <v>0.29299999999999998</v>
      </c>
      <c r="H34" s="1">
        <v>0.29299999999999998</v>
      </c>
    </row>
    <row r="35" spans="1:9" ht="28.8" x14ac:dyDescent="0.3">
      <c r="A35" t="s">
        <v>40</v>
      </c>
      <c r="B35" s="78" t="s">
        <v>78</v>
      </c>
      <c r="C35" s="1">
        <v>0.96</v>
      </c>
      <c r="D35" s="1">
        <v>0.05</v>
      </c>
      <c r="E35" s="1">
        <v>1.01</v>
      </c>
      <c r="F35" s="1">
        <v>1.02</v>
      </c>
      <c r="G35" s="1">
        <v>1.02</v>
      </c>
      <c r="H35" s="1">
        <v>1.02</v>
      </c>
    </row>
    <row r="36" spans="1:9" ht="28.8" x14ac:dyDescent="0.3">
      <c r="A36" t="s">
        <v>41</v>
      </c>
      <c r="B36" s="78" t="s">
        <v>79</v>
      </c>
      <c r="C36" s="1">
        <v>0.49</v>
      </c>
      <c r="D36" s="1">
        <v>0.06</v>
      </c>
      <c r="E36" s="1">
        <v>0.55000000000000004</v>
      </c>
      <c r="F36" s="1">
        <v>0.55600000000000005</v>
      </c>
      <c r="G36" s="1">
        <v>0.55600000000000005</v>
      </c>
      <c r="H36" s="1">
        <v>0.55600000000000005</v>
      </c>
    </row>
    <row r="37" spans="1:9" ht="86.4" x14ac:dyDescent="0.3">
      <c r="A37" t="s">
        <v>42</v>
      </c>
      <c r="B37" s="78" t="s">
        <v>80</v>
      </c>
      <c r="C37" s="1">
        <v>0.93</v>
      </c>
      <c r="D37" s="1">
        <v>0.03</v>
      </c>
      <c r="E37" s="1">
        <v>0.96</v>
      </c>
      <c r="F37" s="1">
        <v>0.97</v>
      </c>
      <c r="G37" s="1">
        <v>0.97</v>
      </c>
      <c r="H37" s="1">
        <v>0.97</v>
      </c>
    </row>
    <row r="38" spans="1:9" ht="86.4" x14ac:dyDescent="0.3">
      <c r="A38" t="s">
        <v>43</v>
      </c>
      <c r="B38" s="78" t="s">
        <v>81</v>
      </c>
      <c r="C38" s="1">
        <v>0.48</v>
      </c>
      <c r="D38" s="1">
        <v>0.02</v>
      </c>
      <c r="E38" s="1">
        <v>0.5</v>
      </c>
      <c r="F38" s="1">
        <v>0.505</v>
      </c>
      <c r="G38" s="1">
        <v>0.505</v>
      </c>
      <c r="H38" s="1">
        <v>0.505</v>
      </c>
    </row>
    <row r="39" spans="1:9" x14ac:dyDescent="0.3">
      <c r="A39" t="s">
        <v>85</v>
      </c>
      <c r="B39" s="78" t="s">
        <v>330</v>
      </c>
      <c r="C39" s="1">
        <v>1.7</v>
      </c>
      <c r="E39" s="1">
        <v>1.7</v>
      </c>
      <c r="F39" s="1">
        <v>1.87</v>
      </c>
      <c r="G39" s="1">
        <v>2.04</v>
      </c>
      <c r="H39" s="1">
        <v>2.21</v>
      </c>
      <c r="I39" t="s">
        <v>572</v>
      </c>
    </row>
    <row r="40" spans="1:9" x14ac:dyDescent="0.3">
      <c r="A40" t="s">
        <v>86</v>
      </c>
      <c r="B40" s="78" t="s">
        <v>331</v>
      </c>
      <c r="C40" s="1">
        <v>1.81</v>
      </c>
      <c r="E40" s="1">
        <v>1.81</v>
      </c>
      <c r="F40" s="1">
        <v>1.9910000000000001</v>
      </c>
      <c r="G40" s="1">
        <v>2.1720000000000002</v>
      </c>
      <c r="H40" s="1">
        <v>2.3530000000000002</v>
      </c>
      <c r="I40" t="s">
        <v>572</v>
      </c>
    </row>
    <row r="41" spans="1:9" x14ac:dyDescent="0.3">
      <c r="A41" t="s">
        <v>87</v>
      </c>
      <c r="B41" s="78" t="s">
        <v>332</v>
      </c>
      <c r="C41" s="1">
        <v>2.0299999999999998</v>
      </c>
      <c r="E41" s="1">
        <v>2.0299999999999998</v>
      </c>
      <c r="F41" s="1">
        <v>2.2330000000000001</v>
      </c>
      <c r="G41" s="1">
        <v>2.4359999999999999</v>
      </c>
      <c r="H41" s="1">
        <v>2.6389999999999998</v>
      </c>
      <c r="I41" t="s">
        <v>572</v>
      </c>
    </row>
    <row r="42" spans="1:9" x14ac:dyDescent="0.3">
      <c r="A42" t="s">
        <v>88</v>
      </c>
      <c r="B42" s="78" t="s">
        <v>333</v>
      </c>
      <c r="C42" s="1">
        <v>2.0499999999999998</v>
      </c>
      <c r="E42" s="1">
        <v>2.0499999999999998</v>
      </c>
      <c r="F42" s="1">
        <v>2.2549999999999999</v>
      </c>
      <c r="G42" s="1">
        <v>2.46</v>
      </c>
      <c r="H42" s="1">
        <v>2.665</v>
      </c>
      <c r="I42" t="s">
        <v>572</v>
      </c>
    </row>
    <row r="43" spans="1:9" x14ac:dyDescent="0.3">
      <c r="A43" t="s">
        <v>89</v>
      </c>
      <c r="B43" s="78" t="s">
        <v>334</v>
      </c>
      <c r="C43" s="1">
        <v>2.0499999999999998</v>
      </c>
      <c r="E43" s="1">
        <v>2.0499999999999998</v>
      </c>
      <c r="F43" s="1">
        <v>2.2549999999999999</v>
      </c>
      <c r="G43" s="1">
        <v>2.46</v>
      </c>
      <c r="H43" s="1">
        <v>2.665</v>
      </c>
      <c r="I43" t="s">
        <v>572</v>
      </c>
    </row>
    <row r="44" spans="1:9" x14ac:dyDescent="0.3">
      <c r="A44" t="s">
        <v>90</v>
      </c>
      <c r="B44" s="78" t="s">
        <v>332</v>
      </c>
      <c r="C44" s="1">
        <v>2.0299999999999998</v>
      </c>
      <c r="E44" s="1">
        <v>2.0299999999999998</v>
      </c>
      <c r="F44" s="1">
        <v>2.2330000000000001</v>
      </c>
      <c r="G44" s="1">
        <v>2.4359999999999999</v>
      </c>
      <c r="H44" s="1">
        <v>2.6389999999999998</v>
      </c>
      <c r="I44" t="s">
        <v>572</v>
      </c>
    </row>
    <row r="45" spans="1:9" x14ac:dyDescent="0.3">
      <c r="A45" t="s">
        <v>91</v>
      </c>
      <c r="B45" s="78" t="s">
        <v>333</v>
      </c>
      <c r="C45" s="1">
        <v>2.0499999999999998</v>
      </c>
      <c r="E45" s="1">
        <v>2.0499999999999998</v>
      </c>
      <c r="F45" s="1">
        <v>2.2549999999999999</v>
      </c>
      <c r="G45" s="1">
        <v>2.46</v>
      </c>
      <c r="H45" s="1">
        <v>2.665</v>
      </c>
      <c r="I45" t="s">
        <v>572</v>
      </c>
    </row>
    <row r="46" spans="1:9" x14ac:dyDescent="0.3">
      <c r="A46" t="s">
        <v>92</v>
      </c>
      <c r="B46" s="78" t="s">
        <v>335</v>
      </c>
      <c r="C46" s="1">
        <v>2.0299999999999998</v>
      </c>
      <c r="E46" s="1">
        <v>2.0299999999999998</v>
      </c>
      <c r="F46" s="1">
        <v>2.2330000000000001</v>
      </c>
      <c r="G46" s="1">
        <v>2.4359999999999999</v>
      </c>
      <c r="H46" s="1">
        <v>2.6389999999999998</v>
      </c>
      <c r="I46" t="s">
        <v>572</v>
      </c>
    </row>
    <row r="47" spans="1:9" x14ac:dyDescent="0.3">
      <c r="A47" t="s">
        <v>93</v>
      </c>
      <c r="B47" s="78" t="s">
        <v>336</v>
      </c>
      <c r="C47" s="1">
        <v>2.4900000000000002</v>
      </c>
      <c r="E47" s="1">
        <v>2.4900000000000002</v>
      </c>
      <c r="F47" s="1">
        <v>2.7389999999999999</v>
      </c>
      <c r="G47" s="1">
        <v>2.988</v>
      </c>
      <c r="H47" s="1">
        <v>3.2370000000000001</v>
      </c>
      <c r="I47" t="s">
        <v>572</v>
      </c>
    </row>
    <row r="48" spans="1:9" ht="43.2" x14ac:dyDescent="0.3">
      <c r="A48" t="s">
        <v>94</v>
      </c>
      <c r="B48" s="78" t="s">
        <v>337</v>
      </c>
      <c r="C48" s="1">
        <v>2.4900000000000002</v>
      </c>
      <c r="E48" s="1">
        <v>2.4900000000000002</v>
      </c>
      <c r="F48" s="1">
        <v>2.7389999999999999</v>
      </c>
      <c r="G48" s="1">
        <v>2.988</v>
      </c>
      <c r="H48" s="1">
        <v>3.2370000000000001</v>
      </c>
      <c r="I48" t="s">
        <v>572</v>
      </c>
    </row>
    <row r="49" spans="1:9" x14ac:dyDescent="0.3">
      <c r="A49" t="s">
        <v>95</v>
      </c>
      <c r="B49" s="78" t="s">
        <v>338</v>
      </c>
      <c r="C49" s="1">
        <v>2.0499999999999998</v>
      </c>
      <c r="E49" s="1">
        <v>2.0499999999999998</v>
      </c>
      <c r="F49" s="1">
        <v>2.2549999999999999</v>
      </c>
      <c r="G49" s="1">
        <v>2.46</v>
      </c>
      <c r="H49" s="1">
        <v>2.665</v>
      </c>
      <c r="I49" t="s">
        <v>572</v>
      </c>
    </row>
    <row r="50" spans="1:9" x14ac:dyDescent="0.3">
      <c r="A50" t="s">
        <v>96</v>
      </c>
      <c r="B50" s="78" t="s">
        <v>339</v>
      </c>
      <c r="C50" s="1">
        <v>2.0499999999999998</v>
      </c>
      <c r="E50" s="1">
        <v>2.0499999999999998</v>
      </c>
      <c r="F50" s="1">
        <v>2.2549999999999999</v>
      </c>
      <c r="G50" s="1">
        <v>2.46</v>
      </c>
      <c r="H50" s="1">
        <v>2.665</v>
      </c>
      <c r="I50" t="s">
        <v>572</v>
      </c>
    </row>
    <row r="51" spans="1:9" x14ac:dyDescent="0.3">
      <c r="A51" t="s">
        <v>97</v>
      </c>
      <c r="B51" s="78" t="s">
        <v>340</v>
      </c>
      <c r="C51" s="1">
        <v>2.0499999999999998</v>
      </c>
      <c r="E51" s="1">
        <v>2.0499999999999998</v>
      </c>
      <c r="F51" s="1">
        <v>2.2549999999999999</v>
      </c>
      <c r="G51" s="1">
        <v>2.46</v>
      </c>
      <c r="H51" s="1">
        <v>2.665</v>
      </c>
      <c r="I51" t="s">
        <v>572</v>
      </c>
    </row>
    <row r="52" spans="1:9" x14ac:dyDescent="0.3">
      <c r="A52" t="s">
        <v>98</v>
      </c>
      <c r="B52" s="78" t="s">
        <v>341</v>
      </c>
      <c r="C52" s="1">
        <v>2.0499999999999998</v>
      </c>
      <c r="E52" s="1">
        <v>2.0499999999999998</v>
      </c>
      <c r="F52" s="1">
        <v>2.2549999999999999</v>
      </c>
      <c r="G52" s="1">
        <v>2.46</v>
      </c>
      <c r="H52" s="1">
        <v>2.665</v>
      </c>
      <c r="I52" t="s">
        <v>572</v>
      </c>
    </row>
    <row r="53" spans="1:9" x14ac:dyDescent="0.3">
      <c r="A53" t="s">
        <v>99</v>
      </c>
      <c r="B53" s="78" t="s">
        <v>342</v>
      </c>
      <c r="C53" s="1">
        <v>2.0499999999999998</v>
      </c>
      <c r="E53" s="1">
        <v>2.0499999999999998</v>
      </c>
      <c r="F53" s="1">
        <v>2.2549999999999999</v>
      </c>
      <c r="G53" s="1">
        <v>2.46</v>
      </c>
      <c r="H53" s="1">
        <v>2.665</v>
      </c>
      <c r="I53" t="s">
        <v>572</v>
      </c>
    </row>
    <row r="54" spans="1:9" x14ac:dyDescent="0.3">
      <c r="A54" t="s">
        <v>100</v>
      </c>
      <c r="B54" s="78" t="s">
        <v>341</v>
      </c>
      <c r="C54" s="1">
        <v>2.0499999999999998</v>
      </c>
      <c r="E54" s="1">
        <v>2.0499999999999998</v>
      </c>
      <c r="F54" s="1">
        <v>2.2549999999999999</v>
      </c>
      <c r="G54" s="1">
        <v>2.46</v>
      </c>
      <c r="H54" s="1">
        <v>2.665</v>
      </c>
      <c r="I54" t="s">
        <v>572</v>
      </c>
    </row>
    <row r="55" spans="1:9" ht="57.6" x14ac:dyDescent="0.3">
      <c r="A55" t="s">
        <v>101</v>
      </c>
      <c r="B55" s="78" t="s">
        <v>343</v>
      </c>
      <c r="C55" s="1">
        <v>2.4900000000000002</v>
      </c>
      <c r="E55" s="1">
        <v>2.4900000000000002</v>
      </c>
      <c r="F55" s="1">
        <v>2.7389999999999999</v>
      </c>
      <c r="G55" s="1">
        <v>2.988</v>
      </c>
      <c r="H55" s="1">
        <v>3.2370000000000001</v>
      </c>
      <c r="I55" t="s">
        <v>572</v>
      </c>
    </row>
    <row r="56" spans="1:9" ht="72" x14ac:dyDescent="0.3">
      <c r="A56" t="s">
        <v>102</v>
      </c>
      <c r="B56" s="78" t="s">
        <v>344</v>
      </c>
      <c r="C56" s="1">
        <v>2.4900000000000002</v>
      </c>
      <c r="E56" s="1">
        <v>2.4900000000000002</v>
      </c>
      <c r="F56" s="1">
        <v>2.7389999999999999</v>
      </c>
      <c r="G56" s="1">
        <v>2.988</v>
      </c>
      <c r="H56" s="1">
        <v>3.2370000000000001</v>
      </c>
      <c r="I56" t="s">
        <v>572</v>
      </c>
    </row>
    <row r="57" spans="1:9" x14ac:dyDescent="0.3">
      <c r="A57" t="s">
        <v>103</v>
      </c>
      <c r="B57" s="78" t="s">
        <v>345</v>
      </c>
      <c r="C57" s="1">
        <v>2.4900000000000002</v>
      </c>
      <c r="E57" s="1">
        <v>2.4900000000000002</v>
      </c>
      <c r="F57" s="1">
        <v>2.7389999999999999</v>
      </c>
      <c r="G57" s="1">
        <v>2.988</v>
      </c>
      <c r="H57" s="1">
        <v>3.2370000000000001</v>
      </c>
      <c r="I57" t="s">
        <v>572</v>
      </c>
    </row>
    <row r="58" spans="1:9" ht="28.8" x14ac:dyDescent="0.3">
      <c r="A58" t="s">
        <v>104</v>
      </c>
      <c r="B58" s="78" t="s">
        <v>346</v>
      </c>
      <c r="C58" s="1">
        <v>2.0299999999999998</v>
      </c>
      <c r="E58" s="1">
        <v>2.0299999999999998</v>
      </c>
      <c r="F58" s="1">
        <v>2.2330000000000001</v>
      </c>
      <c r="G58" s="1">
        <v>2.4359999999999999</v>
      </c>
      <c r="H58" s="1">
        <v>2.6389999999999998</v>
      </c>
      <c r="I58" t="s">
        <v>572</v>
      </c>
    </row>
    <row r="59" spans="1:9" ht="43.2" x14ac:dyDescent="0.3">
      <c r="A59" t="s">
        <v>105</v>
      </c>
      <c r="B59" s="78" t="s">
        <v>347</v>
      </c>
      <c r="C59" s="1">
        <v>2.4900000000000002</v>
      </c>
      <c r="E59" s="1">
        <v>2.4900000000000002</v>
      </c>
      <c r="F59" s="1">
        <v>2.7389999999999999</v>
      </c>
      <c r="G59" s="1">
        <v>2.988</v>
      </c>
      <c r="H59" s="1">
        <v>3.2370000000000001</v>
      </c>
      <c r="I59" t="s">
        <v>572</v>
      </c>
    </row>
    <row r="60" spans="1:9" ht="28.8" x14ac:dyDescent="0.3">
      <c r="A60" t="s">
        <v>106</v>
      </c>
      <c r="B60" s="78" t="s">
        <v>348</v>
      </c>
      <c r="C60" s="1">
        <v>2.4900000000000002</v>
      </c>
      <c r="E60" s="1">
        <v>2.4900000000000002</v>
      </c>
      <c r="F60" s="1">
        <v>2.7389999999999999</v>
      </c>
      <c r="G60" s="1">
        <v>2.988</v>
      </c>
      <c r="H60" s="1">
        <v>3.2370000000000001</v>
      </c>
      <c r="I60" t="s">
        <v>572</v>
      </c>
    </row>
    <row r="61" spans="1:9" x14ac:dyDescent="0.3">
      <c r="A61" t="s">
        <v>107</v>
      </c>
      <c r="B61" s="78" t="s">
        <v>349</v>
      </c>
      <c r="C61" s="1">
        <v>1.81</v>
      </c>
      <c r="E61" s="1">
        <v>1.81</v>
      </c>
      <c r="F61" s="1">
        <v>1.9910000000000001</v>
      </c>
      <c r="G61" s="1">
        <v>2.1720000000000002</v>
      </c>
      <c r="H61" s="1">
        <v>2.3530000000000002</v>
      </c>
      <c r="I61" t="s">
        <v>572</v>
      </c>
    </row>
    <row r="62" spans="1:9" x14ac:dyDescent="0.3">
      <c r="A62" t="s">
        <v>108</v>
      </c>
      <c r="B62" s="78" t="s">
        <v>341</v>
      </c>
      <c r="C62" s="1">
        <v>2.4900000000000002</v>
      </c>
      <c r="E62" s="1">
        <v>2.4900000000000002</v>
      </c>
      <c r="F62" s="1">
        <v>2.7389999999999999</v>
      </c>
      <c r="G62" s="1">
        <v>2.988</v>
      </c>
      <c r="H62" s="1">
        <v>3.2370000000000001</v>
      </c>
      <c r="I62" t="s">
        <v>572</v>
      </c>
    </row>
    <row r="63" spans="1:9" x14ac:dyDescent="0.3">
      <c r="A63" t="s">
        <v>44</v>
      </c>
      <c r="B63" s="78" t="s">
        <v>82</v>
      </c>
      <c r="C63" s="1">
        <v>10.82</v>
      </c>
      <c r="E63" s="1">
        <v>10.82</v>
      </c>
      <c r="F63" s="1">
        <v>11.901999999999999</v>
      </c>
      <c r="G63" s="1">
        <v>12.984</v>
      </c>
      <c r="H63" s="1">
        <v>14.066000000000001</v>
      </c>
    </row>
    <row r="64" spans="1:9" ht="28.8" x14ac:dyDescent="0.3">
      <c r="A64" t="s">
        <v>109</v>
      </c>
      <c r="B64" s="78" t="s">
        <v>350</v>
      </c>
      <c r="C64" s="1">
        <v>7.0000000000000007E-2</v>
      </c>
      <c r="D64" s="1">
        <v>0.04</v>
      </c>
      <c r="E64" s="1">
        <v>0.1</v>
      </c>
      <c r="F64" s="1">
        <v>0.11</v>
      </c>
      <c r="G64" s="1">
        <v>0.12</v>
      </c>
      <c r="H64" s="1">
        <v>0.13</v>
      </c>
    </row>
    <row r="65" spans="1:9" ht="28.8" x14ac:dyDescent="0.3">
      <c r="A65" t="s">
        <v>110</v>
      </c>
      <c r="B65" s="78" t="s">
        <v>351</v>
      </c>
      <c r="C65" s="1">
        <v>2.31</v>
      </c>
      <c r="E65" s="1">
        <v>2.31</v>
      </c>
      <c r="F65" s="1">
        <v>2.5409999999999999</v>
      </c>
      <c r="G65" s="1">
        <v>2.7719999999999998</v>
      </c>
      <c r="H65" s="1">
        <v>3.0030000000000001</v>
      </c>
    </row>
    <row r="66" spans="1:9" x14ac:dyDescent="0.3">
      <c r="A66" t="s">
        <v>111</v>
      </c>
      <c r="B66" s="78" t="s">
        <v>352</v>
      </c>
    </row>
    <row r="67" spans="1:9" x14ac:dyDescent="0.3">
      <c r="A67" t="s">
        <v>112</v>
      </c>
      <c r="B67" s="78" t="s">
        <v>353</v>
      </c>
    </row>
    <row r="68" spans="1:9" x14ac:dyDescent="0.3">
      <c r="A68" t="s">
        <v>113</v>
      </c>
      <c r="B68" s="78" t="s">
        <v>354</v>
      </c>
    </row>
    <row r="69" spans="1:9" x14ac:dyDescent="0.3">
      <c r="A69" t="s">
        <v>114</v>
      </c>
      <c r="B69" s="78" t="s">
        <v>355</v>
      </c>
    </row>
    <row r="70" spans="1:9" x14ac:dyDescent="0.3">
      <c r="A70" t="s">
        <v>115</v>
      </c>
      <c r="B70" s="78" t="s">
        <v>356</v>
      </c>
    </row>
    <row r="71" spans="1:9" ht="57.6" x14ac:dyDescent="0.3">
      <c r="A71" t="s">
        <v>116</v>
      </c>
      <c r="B71" s="78" t="s">
        <v>357</v>
      </c>
    </row>
    <row r="72" spans="1:9" ht="72" x14ac:dyDescent="0.3">
      <c r="A72" t="s">
        <v>117</v>
      </c>
      <c r="B72" s="78" t="s">
        <v>358</v>
      </c>
      <c r="C72" s="1">
        <v>2.3199999999999998</v>
      </c>
      <c r="E72" s="1">
        <v>2.3199999999999998</v>
      </c>
      <c r="F72" s="1">
        <v>2.552</v>
      </c>
      <c r="G72" s="1">
        <v>2.7839999999999998</v>
      </c>
      <c r="H72" s="1">
        <v>3.016</v>
      </c>
      <c r="I72" t="s">
        <v>569</v>
      </c>
    </row>
    <row r="73" spans="1:9" ht="43.2" x14ac:dyDescent="0.3">
      <c r="A73" t="s">
        <v>118</v>
      </c>
      <c r="B73" s="78" t="s">
        <v>359</v>
      </c>
    </row>
    <row r="74" spans="1:9" ht="43.2" x14ac:dyDescent="0.3">
      <c r="A74" t="s">
        <v>119</v>
      </c>
      <c r="B74" s="78" t="s">
        <v>360</v>
      </c>
      <c r="C74" s="1">
        <v>2.41</v>
      </c>
      <c r="E74" s="1">
        <v>2.41</v>
      </c>
      <c r="F74" s="1">
        <v>2.6509999999999998</v>
      </c>
      <c r="G74" s="1">
        <v>2.8919999999999999</v>
      </c>
      <c r="H74" s="1">
        <v>3.133</v>
      </c>
      <c r="I74" t="s">
        <v>569</v>
      </c>
    </row>
    <row r="75" spans="1:9" ht="43.2" x14ac:dyDescent="0.3">
      <c r="A75" t="s">
        <v>120</v>
      </c>
      <c r="B75" s="78" t="s">
        <v>361</v>
      </c>
      <c r="C75" s="1">
        <v>2.41</v>
      </c>
      <c r="E75" s="1">
        <v>2.41</v>
      </c>
      <c r="F75" s="1">
        <v>2.6509999999999998</v>
      </c>
      <c r="G75" s="1">
        <v>2.8919999999999999</v>
      </c>
      <c r="H75" s="1">
        <v>3.133</v>
      </c>
      <c r="I75" t="s">
        <v>569</v>
      </c>
    </row>
    <row r="76" spans="1:9" x14ac:dyDescent="0.3">
      <c r="A76" t="s">
        <v>121</v>
      </c>
      <c r="B76" s="78" t="s">
        <v>362</v>
      </c>
    </row>
    <row r="77" spans="1:9" ht="57.6" x14ac:dyDescent="0.3">
      <c r="A77" t="s">
        <v>122</v>
      </c>
      <c r="B77" s="78" t="s">
        <v>363</v>
      </c>
      <c r="C77" s="1">
        <v>2.41</v>
      </c>
      <c r="E77" s="1">
        <v>2.41</v>
      </c>
      <c r="F77" s="1">
        <v>2.6509999999999998</v>
      </c>
      <c r="G77" s="1">
        <v>2.8919999999999999</v>
      </c>
      <c r="H77" s="1">
        <v>3.133</v>
      </c>
      <c r="I77" t="s">
        <v>569</v>
      </c>
    </row>
    <row r="78" spans="1:9" ht="72" x14ac:dyDescent="0.3">
      <c r="A78" t="s">
        <v>123</v>
      </c>
      <c r="B78" s="78" t="s">
        <v>364</v>
      </c>
      <c r="C78" s="1">
        <v>2.41</v>
      </c>
      <c r="E78" s="1">
        <v>2.41</v>
      </c>
      <c r="F78" s="1">
        <v>2.6509999999999998</v>
      </c>
      <c r="G78" s="1">
        <v>2.8919999999999999</v>
      </c>
      <c r="H78" s="1">
        <v>3.133</v>
      </c>
      <c r="I78" t="s">
        <v>569</v>
      </c>
    </row>
    <row r="79" spans="1:9" ht="57.6" x14ac:dyDescent="0.3">
      <c r="A79" t="s">
        <v>124</v>
      </c>
      <c r="B79" s="78" t="s">
        <v>365</v>
      </c>
      <c r="C79" s="1">
        <v>2.41</v>
      </c>
      <c r="E79" s="1">
        <v>2.41</v>
      </c>
      <c r="F79" s="1">
        <v>2.6509999999999998</v>
      </c>
      <c r="G79" s="1">
        <v>2.8919999999999999</v>
      </c>
      <c r="H79" s="1">
        <v>3.133</v>
      </c>
      <c r="I79" t="s">
        <v>569</v>
      </c>
    </row>
    <row r="80" spans="1:9" ht="43.2" x14ac:dyDescent="0.3">
      <c r="A80" t="s">
        <v>125</v>
      </c>
      <c r="B80" s="78" t="s">
        <v>366</v>
      </c>
      <c r="C80" s="1">
        <v>2.41</v>
      </c>
      <c r="E80" s="1">
        <v>2.41</v>
      </c>
      <c r="F80" s="1">
        <v>2.6509999999999998</v>
      </c>
      <c r="G80" s="1">
        <v>2.8919999999999999</v>
      </c>
      <c r="H80" s="1">
        <v>3.133</v>
      </c>
      <c r="I80" t="s">
        <v>569</v>
      </c>
    </row>
    <row r="81" spans="1:9" ht="57.6" x14ac:dyDescent="0.3">
      <c r="A81" t="s">
        <v>126</v>
      </c>
      <c r="B81" s="78" t="s">
        <v>367</v>
      </c>
      <c r="C81" s="1">
        <v>2.41</v>
      </c>
      <c r="E81" s="1">
        <v>2.41</v>
      </c>
      <c r="F81" s="1">
        <v>2.6509999999999998</v>
      </c>
      <c r="G81" s="1">
        <v>2.8919999999999999</v>
      </c>
      <c r="H81" s="1">
        <v>3.133</v>
      </c>
      <c r="I81" t="s">
        <v>569</v>
      </c>
    </row>
    <row r="82" spans="1:9" ht="43.2" x14ac:dyDescent="0.3">
      <c r="A82" t="s">
        <v>127</v>
      </c>
      <c r="B82" s="78" t="s">
        <v>368</v>
      </c>
      <c r="C82" s="1">
        <v>2.41</v>
      </c>
      <c r="E82" s="1">
        <v>2.41</v>
      </c>
      <c r="F82" s="1">
        <v>2.6509999999999998</v>
      </c>
      <c r="G82" s="1">
        <v>2.8919999999999999</v>
      </c>
      <c r="H82" s="1">
        <v>3.133</v>
      </c>
      <c r="I82" t="s">
        <v>569</v>
      </c>
    </row>
    <row r="83" spans="1:9" ht="43.2" x14ac:dyDescent="0.3">
      <c r="A83" t="s">
        <v>128</v>
      </c>
      <c r="B83" s="78" t="s">
        <v>369</v>
      </c>
      <c r="C83" s="1">
        <v>2.41</v>
      </c>
      <c r="E83" s="1">
        <v>2.41</v>
      </c>
      <c r="F83" s="1">
        <v>2.6509999999999998</v>
      </c>
      <c r="G83" s="1">
        <v>2.8919999999999999</v>
      </c>
      <c r="H83" s="1">
        <v>3.133</v>
      </c>
      <c r="I83" t="s">
        <v>569</v>
      </c>
    </row>
    <row r="84" spans="1:9" ht="43.2" x14ac:dyDescent="0.3">
      <c r="A84" t="s">
        <v>129</v>
      </c>
      <c r="B84" s="78" t="s">
        <v>370</v>
      </c>
      <c r="C84" s="1">
        <v>2.41</v>
      </c>
      <c r="E84" s="1">
        <v>2.41</v>
      </c>
      <c r="F84" s="1">
        <v>2.6509999999999998</v>
      </c>
      <c r="G84" s="1">
        <v>2.8919999999999999</v>
      </c>
      <c r="H84" s="1">
        <v>3.133</v>
      </c>
      <c r="I84" t="s">
        <v>569</v>
      </c>
    </row>
    <row r="85" spans="1:9" ht="43.2" x14ac:dyDescent="0.3">
      <c r="A85" t="s">
        <v>130</v>
      </c>
      <c r="B85" s="78" t="s">
        <v>371</v>
      </c>
      <c r="C85" s="1">
        <v>2.41</v>
      </c>
      <c r="E85" s="1">
        <v>2.41</v>
      </c>
      <c r="F85" s="1">
        <v>2.6509999999999998</v>
      </c>
      <c r="G85" s="1">
        <v>2.8919999999999999</v>
      </c>
      <c r="H85" s="1">
        <v>3.133</v>
      </c>
      <c r="I85" t="s">
        <v>569</v>
      </c>
    </row>
    <row r="86" spans="1:9" ht="57.6" x14ac:dyDescent="0.3">
      <c r="A86" t="s">
        <v>131</v>
      </c>
      <c r="B86" s="78" t="s">
        <v>372</v>
      </c>
      <c r="C86" s="1">
        <v>2.41</v>
      </c>
      <c r="E86" s="1">
        <v>2.41</v>
      </c>
      <c r="F86" s="1">
        <v>2.6509999999999998</v>
      </c>
      <c r="G86" s="1">
        <v>2.8919999999999999</v>
      </c>
      <c r="H86" s="1">
        <v>3.133</v>
      </c>
      <c r="I86" t="s">
        <v>569</v>
      </c>
    </row>
    <row r="87" spans="1:9" ht="72" x14ac:dyDescent="0.3">
      <c r="A87" t="s">
        <v>132</v>
      </c>
      <c r="B87" s="78" t="s">
        <v>373</v>
      </c>
      <c r="C87" s="1">
        <v>2.41</v>
      </c>
      <c r="E87" s="1">
        <v>2.41</v>
      </c>
      <c r="F87" s="1">
        <v>2.6509999999999998</v>
      </c>
      <c r="G87" s="1">
        <v>2.8919999999999999</v>
      </c>
      <c r="H87" s="1">
        <v>3.133</v>
      </c>
      <c r="I87" t="s">
        <v>569</v>
      </c>
    </row>
    <row r="88" spans="1:9" ht="57.6" x14ac:dyDescent="0.3">
      <c r="A88" t="s">
        <v>133</v>
      </c>
      <c r="B88" s="78" t="s">
        <v>374</v>
      </c>
      <c r="C88" s="1">
        <v>2.41</v>
      </c>
      <c r="E88" s="1">
        <v>2.41</v>
      </c>
      <c r="F88" s="1">
        <v>2.6509999999999998</v>
      </c>
      <c r="G88" s="1">
        <v>2.8919999999999999</v>
      </c>
      <c r="H88" s="1">
        <v>3.133</v>
      </c>
      <c r="I88" t="s">
        <v>569</v>
      </c>
    </row>
    <row r="89" spans="1:9" ht="57.6" x14ac:dyDescent="0.3">
      <c r="A89" t="s">
        <v>134</v>
      </c>
      <c r="B89" s="78" t="s">
        <v>375</v>
      </c>
      <c r="C89" s="1">
        <v>2.41</v>
      </c>
      <c r="E89" s="1">
        <v>2.41</v>
      </c>
      <c r="F89" s="1">
        <v>2.6509999999999998</v>
      </c>
      <c r="G89" s="1">
        <v>2.8919999999999999</v>
      </c>
      <c r="H89" s="1">
        <v>3.133</v>
      </c>
      <c r="I89" t="s">
        <v>569</v>
      </c>
    </row>
    <row r="90" spans="1:9" ht="57.6" x14ac:dyDescent="0.3">
      <c r="A90" t="s">
        <v>135</v>
      </c>
      <c r="B90" s="78" t="s">
        <v>376</v>
      </c>
      <c r="C90" s="1">
        <v>2.41</v>
      </c>
      <c r="E90" s="1">
        <v>2.41</v>
      </c>
      <c r="F90" s="1">
        <v>2.6509999999999998</v>
      </c>
      <c r="G90" s="1">
        <v>2.8919999999999999</v>
      </c>
      <c r="H90" s="1">
        <v>3.133</v>
      </c>
      <c r="I90" t="s">
        <v>569</v>
      </c>
    </row>
    <row r="91" spans="1:9" ht="57.6" x14ac:dyDescent="0.3">
      <c r="A91" t="s">
        <v>136</v>
      </c>
      <c r="B91" s="78" t="s">
        <v>377</v>
      </c>
      <c r="C91" s="1">
        <v>2.41</v>
      </c>
      <c r="E91" s="1">
        <v>2.41</v>
      </c>
      <c r="F91" s="1">
        <v>2.6509999999999998</v>
      </c>
      <c r="G91" s="1">
        <v>2.8919999999999999</v>
      </c>
      <c r="H91" s="1">
        <v>3.133</v>
      </c>
      <c r="I91" t="s">
        <v>569</v>
      </c>
    </row>
    <row r="92" spans="1:9" ht="43.2" x14ac:dyDescent="0.3">
      <c r="A92" t="s">
        <v>137</v>
      </c>
      <c r="B92" s="78" t="s">
        <v>378</v>
      </c>
      <c r="C92" s="1">
        <v>2.41</v>
      </c>
      <c r="E92" s="1">
        <v>2.41</v>
      </c>
      <c r="F92" s="1">
        <v>2.6509999999999998</v>
      </c>
      <c r="G92" s="1">
        <v>2.8919999999999999</v>
      </c>
      <c r="H92" s="1">
        <v>3.133</v>
      </c>
      <c r="I92" t="s">
        <v>569</v>
      </c>
    </row>
    <row r="93" spans="1:9" ht="43.2" x14ac:dyDescent="0.3">
      <c r="A93" t="s">
        <v>138</v>
      </c>
      <c r="B93" s="78" t="s">
        <v>379</v>
      </c>
      <c r="C93" s="1">
        <v>2.41</v>
      </c>
      <c r="E93" s="1">
        <v>2.41</v>
      </c>
      <c r="F93" s="1">
        <v>2.6509999999999998</v>
      </c>
      <c r="G93" s="1">
        <v>2.8919999999999999</v>
      </c>
      <c r="H93" s="1">
        <v>3.133</v>
      </c>
      <c r="I93" t="s">
        <v>569</v>
      </c>
    </row>
    <row r="94" spans="1:9" ht="43.2" x14ac:dyDescent="0.3">
      <c r="A94" t="s">
        <v>139</v>
      </c>
      <c r="B94" s="78" t="s">
        <v>380</v>
      </c>
      <c r="C94" s="1">
        <v>2.41</v>
      </c>
      <c r="E94" s="1">
        <v>2.41</v>
      </c>
      <c r="F94" s="1">
        <v>2.6509999999999998</v>
      </c>
      <c r="G94" s="1">
        <v>2.8919999999999999</v>
      </c>
      <c r="H94" s="1">
        <v>3.133</v>
      </c>
      <c r="I94" t="s">
        <v>569</v>
      </c>
    </row>
    <row r="95" spans="1:9" ht="28.8" x14ac:dyDescent="0.3">
      <c r="A95" t="s">
        <v>140</v>
      </c>
      <c r="B95" s="78" t="s">
        <v>381</v>
      </c>
      <c r="C95" s="1">
        <v>2.42</v>
      </c>
      <c r="E95" s="1">
        <v>2.42</v>
      </c>
      <c r="F95" s="1">
        <v>2.6619999999999999</v>
      </c>
      <c r="G95" s="1">
        <v>2.9039999999999999</v>
      </c>
      <c r="H95" s="1">
        <v>3.1459999999999999</v>
      </c>
      <c r="I95" t="s">
        <v>569</v>
      </c>
    </row>
    <row r="96" spans="1:9" ht="43.2" x14ac:dyDescent="0.3">
      <c r="A96" t="s">
        <v>141</v>
      </c>
      <c r="B96" s="78" t="s">
        <v>382</v>
      </c>
      <c r="C96" s="1">
        <v>2.4300000000000002</v>
      </c>
      <c r="E96" s="1">
        <v>2.4300000000000002</v>
      </c>
      <c r="F96" s="1">
        <v>2.673</v>
      </c>
      <c r="G96" s="1">
        <v>2.9159999999999999</v>
      </c>
      <c r="H96" s="1">
        <v>3.1589999999999998</v>
      </c>
      <c r="I96" t="s">
        <v>569</v>
      </c>
    </row>
    <row r="97" spans="1:9" ht="43.2" x14ac:dyDescent="0.3">
      <c r="A97" t="s">
        <v>142</v>
      </c>
      <c r="B97" s="78" t="s">
        <v>383</v>
      </c>
      <c r="C97" s="1">
        <v>2.4300000000000002</v>
      </c>
      <c r="E97" s="1">
        <v>2.4300000000000002</v>
      </c>
      <c r="F97" s="1">
        <v>2.673</v>
      </c>
      <c r="G97" s="1">
        <v>2.9159999999999999</v>
      </c>
      <c r="H97" s="1">
        <v>3.1589999999999998</v>
      </c>
      <c r="I97" t="s">
        <v>569</v>
      </c>
    </row>
    <row r="98" spans="1:9" ht="43.2" x14ac:dyDescent="0.3">
      <c r="A98" t="s">
        <v>143</v>
      </c>
      <c r="B98" s="78" t="s">
        <v>384</v>
      </c>
    </row>
    <row r="99" spans="1:9" ht="72" x14ac:dyDescent="0.3">
      <c r="A99" t="s">
        <v>144</v>
      </c>
      <c r="B99" s="78" t="s">
        <v>385</v>
      </c>
      <c r="C99" s="1">
        <v>2.42</v>
      </c>
      <c r="E99" s="1">
        <v>2.42</v>
      </c>
      <c r="F99" s="1">
        <v>2.6619999999999999</v>
      </c>
      <c r="G99" s="1">
        <v>2.9039999999999999</v>
      </c>
      <c r="H99" s="1">
        <v>3.1459999999999999</v>
      </c>
      <c r="I99" t="s">
        <v>569</v>
      </c>
    </row>
    <row r="100" spans="1:9" ht="57.6" x14ac:dyDescent="0.3">
      <c r="A100" t="s">
        <v>145</v>
      </c>
      <c r="B100" s="78" t="s">
        <v>386</v>
      </c>
      <c r="C100" s="1">
        <v>2.42</v>
      </c>
      <c r="E100" s="1">
        <v>2.42</v>
      </c>
      <c r="F100" s="1">
        <v>2.6619999999999999</v>
      </c>
      <c r="G100" s="1">
        <v>2.9039999999999999</v>
      </c>
      <c r="H100" s="1">
        <v>3.1459999999999999</v>
      </c>
      <c r="I100" t="s">
        <v>569</v>
      </c>
    </row>
    <row r="101" spans="1:9" ht="43.2" x14ac:dyDescent="0.3">
      <c r="A101" t="s">
        <v>146</v>
      </c>
      <c r="B101" s="78" t="s">
        <v>387</v>
      </c>
      <c r="C101" s="1">
        <v>2.42</v>
      </c>
      <c r="E101" s="1">
        <v>2.42</v>
      </c>
      <c r="F101" s="1">
        <v>2.6619999999999999</v>
      </c>
      <c r="G101" s="1">
        <v>2.9039999999999999</v>
      </c>
      <c r="H101" s="1">
        <v>3.1459999999999999</v>
      </c>
      <c r="I101" t="s">
        <v>569</v>
      </c>
    </row>
    <row r="102" spans="1:9" ht="57.6" x14ac:dyDescent="0.3">
      <c r="A102" t="s">
        <v>147</v>
      </c>
      <c r="B102" s="78" t="s">
        <v>388</v>
      </c>
      <c r="C102" s="1">
        <v>2.4300000000000002</v>
      </c>
      <c r="E102" s="1">
        <v>2.4300000000000002</v>
      </c>
      <c r="F102" s="1">
        <v>2.673</v>
      </c>
      <c r="G102" s="1">
        <v>2.9159999999999999</v>
      </c>
      <c r="H102" s="1">
        <v>3.1589999999999998</v>
      </c>
      <c r="I102" t="s">
        <v>569</v>
      </c>
    </row>
    <row r="103" spans="1:9" ht="57.6" x14ac:dyDescent="0.3">
      <c r="A103" t="s">
        <v>148</v>
      </c>
      <c r="B103" s="78" t="s">
        <v>389</v>
      </c>
      <c r="C103" s="1">
        <v>2.4300000000000002</v>
      </c>
      <c r="E103" s="1">
        <v>2.4300000000000002</v>
      </c>
      <c r="F103" s="1">
        <v>2.673</v>
      </c>
      <c r="G103" s="1">
        <v>2.9159999999999999</v>
      </c>
      <c r="H103" s="1">
        <v>3.1589999999999998</v>
      </c>
      <c r="I103" t="s">
        <v>569</v>
      </c>
    </row>
    <row r="104" spans="1:9" ht="43.2" x14ac:dyDescent="0.3">
      <c r="A104" t="s">
        <v>149</v>
      </c>
      <c r="B104" s="78" t="s">
        <v>390</v>
      </c>
      <c r="C104" s="1">
        <v>2.4300000000000002</v>
      </c>
      <c r="E104" s="1">
        <v>2.4300000000000002</v>
      </c>
      <c r="F104" s="1">
        <v>2.673</v>
      </c>
      <c r="G104" s="1">
        <v>2.9159999999999999</v>
      </c>
      <c r="H104" s="1">
        <v>3.1589999999999998</v>
      </c>
      <c r="I104" t="s">
        <v>569</v>
      </c>
    </row>
    <row r="105" spans="1:9" ht="43.2" x14ac:dyDescent="0.3">
      <c r="A105" t="s">
        <v>150</v>
      </c>
      <c r="B105" s="78" t="s">
        <v>391</v>
      </c>
      <c r="C105" s="1">
        <v>2.4300000000000002</v>
      </c>
      <c r="E105" s="1">
        <v>2.4300000000000002</v>
      </c>
      <c r="F105" s="1">
        <v>2.673</v>
      </c>
      <c r="G105" s="1">
        <v>2.9159999999999999</v>
      </c>
      <c r="H105" s="1">
        <v>3.1589999999999998</v>
      </c>
      <c r="I105" t="s">
        <v>569</v>
      </c>
    </row>
    <row r="106" spans="1:9" ht="28.8" x14ac:dyDescent="0.3">
      <c r="A106" t="s">
        <v>151</v>
      </c>
      <c r="B106" s="78" t="s">
        <v>392</v>
      </c>
      <c r="C106" s="1">
        <v>2.41</v>
      </c>
      <c r="E106" s="1">
        <v>2.41</v>
      </c>
      <c r="F106" s="1">
        <v>2.6509999999999998</v>
      </c>
      <c r="G106" s="1">
        <v>2.8919999999999999</v>
      </c>
      <c r="H106" s="1">
        <v>3.133</v>
      </c>
      <c r="I106" t="s">
        <v>569</v>
      </c>
    </row>
    <row r="107" spans="1:9" ht="57.6" x14ac:dyDescent="0.3">
      <c r="A107" t="s">
        <v>152</v>
      </c>
      <c r="B107" s="78" t="s">
        <v>393</v>
      </c>
    </row>
    <row r="108" spans="1:9" ht="28.8" x14ac:dyDescent="0.3">
      <c r="A108" t="s">
        <v>153</v>
      </c>
      <c r="B108" s="78" t="s">
        <v>394</v>
      </c>
      <c r="C108" s="1">
        <v>2.41</v>
      </c>
      <c r="E108" s="1">
        <v>2.41</v>
      </c>
      <c r="F108" s="1">
        <v>2.6509999999999998</v>
      </c>
      <c r="G108" s="1">
        <v>2.8919999999999999</v>
      </c>
      <c r="H108" s="1">
        <v>3.133</v>
      </c>
      <c r="I108" t="s">
        <v>569</v>
      </c>
    </row>
    <row r="109" spans="1:9" ht="28.8" x14ac:dyDescent="0.3">
      <c r="A109" t="s">
        <v>154</v>
      </c>
      <c r="B109" s="78" t="s">
        <v>395</v>
      </c>
      <c r="C109" s="1">
        <v>2.41</v>
      </c>
      <c r="E109" s="1">
        <v>2.41</v>
      </c>
      <c r="F109" s="1">
        <v>2.6509999999999998</v>
      </c>
      <c r="G109" s="1">
        <v>2.8919999999999999</v>
      </c>
      <c r="H109" s="1">
        <v>3.133</v>
      </c>
      <c r="I109" t="s">
        <v>569</v>
      </c>
    </row>
    <row r="110" spans="1:9" ht="57.6" x14ac:dyDescent="0.3">
      <c r="A110" t="s">
        <v>155</v>
      </c>
      <c r="B110" s="78" t="s">
        <v>396</v>
      </c>
      <c r="C110" s="1">
        <v>2.41</v>
      </c>
      <c r="E110" s="1">
        <v>2.41</v>
      </c>
      <c r="F110" s="1">
        <v>2.6509999999999998</v>
      </c>
      <c r="G110" s="1">
        <v>2.8919999999999999</v>
      </c>
      <c r="H110" s="1">
        <v>3.133</v>
      </c>
      <c r="I110" t="s">
        <v>569</v>
      </c>
    </row>
    <row r="111" spans="1:9" ht="86.4" x14ac:dyDescent="0.3">
      <c r="A111" t="s">
        <v>156</v>
      </c>
      <c r="B111" s="78" t="s">
        <v>397</v>
      </c>
      <c r="C111" s="1">
        <v>2.41</v>
      </c>
      <c r="E111" s="1">
        <v>2.41</v>
      </c>
      <c r="F111" s="1">
        <v>2.6509999999999998</v>
      </c>
      <c r="G111" s="1">
        <v>2.8919999999999999</v>
      </c>
      <c r="H111" s="1">
        <v>3.133</v>
      </c>
      <c r="I111" t="s">
        <v>569</v>
      </c>
    </row>
    <row r="112" spans="1:9" ht="72" x14ac:dyDescent="0.3">
      <c r="A112" t="s">
        <v>157</v>
      </c>
      <c r="B112" s="78" t="s">
        <v>398</v>
      </c>
      <c r="C112" s="1">
        <v>2.41</v>
      </c>
      <c r="E112" s="1">
        <v>2.41</v>
      </c>
      <c r="F112" s="1">
        <v>2.6509999999999998</v>
      </c>
      <c r="G112" s="1">
        <v>2.8919999999999999</v>
      </c>
      <c r="H112" s="1">
        <v>3.133</v>
      </c>
      <c r="I112" t="s">
        <v>569</v>
      </c>
    </row>
    <row r="113" spans="1:9" ht="43.2" x14ac:dyDescent="0.3">
      <c r="A113" t="s">
        <v>158</v>
      </c>
      <c r="B113" s="78" t="s">
        <v>399</v>
      </c>
      <c r="C113" s="1">
        <v>2.41</v>
      </c>
      <c r="E113" s="1">
        <v>2.41</v>
      </c>
      <c r="F113" s="1">
        <v>2.6509999999999998</v>
      </c>
      <c r="G113" s="1">
        <v>2.8919999999999999</v>
      </c>
      <c r="H113" s="1">
        <v>3.133</v>
      </c>
      <c r="I113" t="s">
        <v>569</v>
      </c>
    </row>
    <row r="114" spans="1:9" ht="28.8" x14ac:dyDescent="0.3">
      <c r="A114" t="s">
        <v>159</v>
      </c>
      <c r="B114" s="78" t="s">
        <v>400</v>
      </c>
      <c r="C114" s="1">
        <v>2.41</v>
      </c>
      <c r="E114" s="1">
        <v>2.41</v>
      </c>
      <c r="F114" s="1">
        <v>2.6509999999999998</v>
      </c>
      <c r="G114" s="1">
        <v>2.8919999999999999</v>
      </c>
      <c r="H114" s="1">
        <v>3.133</v>
      </c>
      <c r="I114" t="s">
        <v>569</v>
      </c>
    </row>
    <row r="115" spans="1:9" x14ac:dyDescent="0.3">
      <c r="A115" t="s">
        <v>160</v>
      </c>
      <c r="B115" s="78" t="s">
        <v>401</v>
      </c>
    </row>
    <row r="116" spans="1:9" ht="28.8" x14ac:dyDescent="0.3">
      <c r="A116" t="s">
        <v>161</v>
      </c>
      <c r="B116" s="78" t="s">
        <v>402</v>
      </c>
      <c r="C116" s="1">
        <v>2.41</v>
      </c>
      <c r="E116" s="1">
        <v>2.41</v>
      </c>
      <c r="F116" s="1">
        <v>2.6509999999999998</v>
      </c>
      <c r="G116" s="1">
        <v>2.8919999999999999</v>
      </c>
      <c r="H116" s="1">
        <v>3.133</v>
      </c>
      <c r="I116" t="s">
        <v>569</v>
      </c>
    </row>
    <row r="117" spans="1:9" ht="28.8" x14ac:dyDescent="0.3">
      <c r="A117" t="s">
        <v>162</v>
      </c>
      <c r="B117" s="78" t="s">
        <v>403</v>
      </c>
      <c r="C117" s="1">
        <v>2.41</v>
      </c>
      <c r="E117" s="1">
        <v>2.41</v>
      </c>
      <c r="F117" s="1">
        <v>2.6509999999999998</v>
      </c>
      <c r="G117" s="1">
        <v>2.8919999999999999</v>
      </c>
      <c r="H117" s="1">
        <v>3.133</v>
      </c>
      <c r="I117" t="s">
        <v>569</v>
      </c>
    </row>
    <row r="118" spans="1:9" ht="43.2" x14ac:dyDescent="0.3">
      <c r="A118" t="s">
        <v>163</v>
      </c>
      <c r="B118" s="78" t="s">
        <v>404</v>
      </c>
      <c r="C118" s="1">
        <v>2.41</v>
      </c>
      <c r="E118" s="1">
        <v>2.41</v>
      </c>
      <c r="F118" s="1">
        <v>2.6509999999999998</v>
      </c>
      <c r="G118" s="1">
        <v>2.8919999999999999</v>
      </c>
      <c r="H118" s="1">
        <v>3.133</v>
      </c>
      <c r="I118" t="s">
        <v>569</v>
      </c>
    </row>
    <row r="119" spans="1:9" ht="43.2" x14ac:dyDescent="0.3">
      <c r="A119" t="s">
        <v>164</v>
      </c>
      <c r="B119" s="78" t="s">
        <v>405</v>
      </c>
      <c r="C119" s="1">
        <v>2.41</v>
      </c>
      <c r="E119" s="1">
        <v>2.41</v>
      </c>
      <c r="F119" s="1">
        <v>2.6509999999999998</v>
      </c>
      <c r="G119" s="1">
        <v>2.8919999999999999</v>
      </c>
      <c r="H119" s="1">
        <v>3.133</v>
      </c>
      <c r="I119" t="s">
        <v>569</v>
      </c>
    </row>
    <row r="120" spans="1:9" ht="43.2" x14ac:dyDescent="0.3">
      <c r="A120" t="s">
        <v>165</v>
      </c>
      <c r="B120" s="78" t="s">
        <v>406</v>
      </c>
    </row>
    <row r="121" spans="1:9" ht="28.8" x14ac:dyDescent="0.3">
      <c r="A121" t="s">
        <v>166</v>
      </c>
      <c r="B121" s="78" t="s">
        <v>407</v>
      </c>
      <c r="C121" s="1">
        <v>3.36</v>
      </c>
      <c r="E121" s="1">
        <v>3.36</v>
      </c>
      <c r="F121" s="1">
        <v>3.6960000000000002</v>
      </c>
      <c r="G121" s="1">
        <v>4.032</v>
      </c>
      <c r="H121" s="1">
        <v>4.3680000000000003</v>
      </c>
    </row>
    <row r="122" spans="1:9" ht="28.8" x14ac:dyDescent="0.3">
      <c r="A122" t="s">
        <v>167</v>
      </c>
      <c r="B122" s="78" t="s">
        <v>408</v>
      </c>
      <c r="C122" s="1">
        <v>3.38</v>
      </c>
      <c r="E122" s="1">
        <v>3.38</v>
      </c>
      <c r="F122" s="1">
        <v>3.718</v>
      </c>
      <c r="G122" s="1">
        <v>4.056</v>
      </c>
      <c r="H122" s="1">
        <v>4.3940000000000001</v>
      </c>
    </row>
    <row r="123" spans="1:9" ht="28.8" x14ac:dyDescent="0.3">
      <c r="A123" t="s">
        <v>168</v>
      </c>
      <c r="B123" s="78" t="s">
        <v>409</v>
      </c>
      <c r="C123" s="1">
        <v>3.38</v>
      </c>
      <c r="E123" s="1">
        <v>3.38</v>
      </c>
      <c r="F123" s="1">
        <v>3.718</v>
      </c>
      <c r="G123" s="1">
        <v>4.056</v>
      </c>
      <c r="H123" s="1">
        <v>4.3940000000000001</v>
      </c>
    </row>
    <row r="124" spans="1:9" ht="28.8" x14ac:dyDescent="0.3">
      <c r="A124" t="s">
        <v>169</v>
      </c>
      <c r="B124" s="78" t="s">
        <v>410</v>
      </c>
      <c r="C124" s="1">
        <v>3.36</v>
      </c>
      <c r="E124" s="1">
        <v>3.36</v>
      </c>
      <c r="F124" s="1">
        <v>3.6960000000000002</v>
      </c>
      <c r="G124" s="1">
        <v>4.032</v>
      </c>
      <c r="H124" s="1">
        <v>4.3680000000000003</v>
      </c>
    </row>
    <row r="125" spans="1:9" ht="43.2" x14ac:dyDescent="0.3">
      <c r="A125" t="s">
        <v>170</v>
      </c>
      <c r="B125" s="78" t="s">
        <v>411</v>
      </c>
      <c r="C125" s="1">
        <v>3.38</v>
      </c>
      <c r="E125" s="1">
        <v>3.38</v>
      </c>
      <c r="F125" s="1">
        <v>3.718</v>
      </c>
      <c r="G125" s="1">
        <v>4.056</v>
      </c>
      <c r="H125" s="1">
        <v>4.3940000000000001</v>
      </c>
    </row>
    <row r="126" spans="1:9" ht="28.8" x14ac:dyDescent="0.3">
      <c r="A126" t="s">
        <v>171</v>
      </c>
      <c r="B126" s="78" t="s">
        <v>412</v>
      </c>
      <c r="C126" s="1">
        <v>3.36</v>
      </c>
      <c r="E126" s="1">
        <v>3.36</v>
      </c>
      <c r="F126" s="1">
        <v>3.6960000000000002</v>
      </c>
      <c r="G126" s="1">
        <v>4.032</v>
      </c>
      <c r="H126" s="1">
        <v>4.3680000000000003</v>
      </c>
    </row>
    <row r="127" spans="1:9" ht="28.8" x14ac:dyDescent="0.3">
      <c r="A127" t="s">
        <v>172</v>
      </c>
      <c r="B127" s="78" t="s">
        <v>413</v>
      </c>
    </row>
    <row r="128" spans="1:9" ht="43.2" x14ac:dyDescent="0.3">
      <c r="A128" t="s">
        <v>173</v>
      </c>
      <c r="B128" s="78" t="s">
        <v>414</v>
      </c>
      <c r="C128" s="1">
        <v>3.38</v>
      </c>
      <c r="E128" s="1">
        <v>3.38</v>
      </c>
      <c r="F128" s="1">
        <v>3.718</v>
      </c>
      <c r="G128" s="1">
        <v>4.056</v>
      </c>
      <c r="H128" s="1">
        <v>4.3940000000000001</v>
      </c>
    </row>
    <row r="129" spans="1:8" ht="43.2" x14ac:dyDescent="0.3">
      <c r="A129" t="s">
        <v>174</v>
      </c>
      <c r="B129" s="78" t="s">
        <v>415</v>
      </c>
      <c r="C129" s="1">
        <v>3.38</v>
      </c>
      <c r="E129" s="1">
        <v>3.38</v>
      </c>
      <c r="F129" s="1">
        <v>3.718</v>
      </c>
      <c r="G129" s="1">
        <v>4.056</v>
      </c>
      <c r="H129" s="1">
        <v>4.3940000000000001</v>
      </c>
    </row>
    <row r="130" spans="1:8" ht="43.2" x14ac:dyDescent="0.3">
      <c r="A130" t="s">
        <v>175</v>
      </c>
      <c r="B130" s="78" t="s">
        <v>416</v>
      </c>
      <c r="C130" s="1">
        <v>3.38</v>
      </c>
      <c r="E130" s="1">
        <v>3.38</v>
      </c>
      <c r="F130" s="1">
        <v>3.718</v>
      </c>
      <c r="G130" s="1">
        <v>4.056</v>
      </c>
      <c r="H130" s="1">
        <v>4.3940000000000001</v>
      </c>
    </row>
    <row r="131" spans="1:8" ht="43.2" x14ac:dyDescent="0.3">
      <c r="A131" t="s">
        <v>176</v>
      </c>
      <c r="B131" s="78" t="s">
        <v>417</v>
      </c>
      <c r="C131" s="1">
        <v>3.38</v>
      </c>
      <c r="E131" s="1">
        <v>3.38</v>
      </c>
      <c r="F131" s="1">
        <v>3.718</v>
      </c>
      <c r="G131" s="1">
        <v>4.056</v>
      </c>
      <c r="H131" s="1">
        <v>4.3940000000000001</v>
      </c>
    </row>
    <row r="132" spans="1:8" ht="43.2" x14ac:dyDescent="0.3">
      <c r="A132" t="s">
        <v>177</v>
      </c>
      <c r="B132" s="78" t="s">
        <v>418</v>
      </c>
      <c r="C132" s="1">
        <v>3.38</v>
      </c>
      <c r="E132" s="1">
        <v>3.38</v>
      </c>
      <c r="F132" s="1">
        <v>3.718</v>
      </c>
      <c r="G132" s="1">
        <v>4.056</v>
      </c>
      <c r="H132" s="1">
        <v>4.3940000000000001</v>
      </c>
    </row>
    <row r="133" spans="1:8" ht="43.2" x14ac:dyDescent="0.3">
      <c r="A133" t="s">
        <v>178</v>
      </c>
      <c r="B133" s="78" t="s">
        <v>419</v>
      </c>
      <c r="C133" s="1">
        <v>3.38</v>
      </c>
      <c r="E133" s="1">
        <v>3.38</v>
      </c>
      <c r="F133" s="1">
        <v>3.718</v>
      </c>
      <c r="G133" s="1">
        <v>4.056</v>
      </c>
      <c r="H133" s="1">
        <v>4.3940000000000001</v>
      </c>
    </row>
    <row r="134" spans="1:8" ht="43.2" x14ac:dyDescent="0.3">
      <c r="A134" t="s">
        <v>179</v>
      </c>
      <c r="B134" s="78" t="s">
        <v>420</v>
      </c>
      <c r="C134" s="1">
        <v>3.38</v>
      </c>
      <c r="E134" s="1">
        <v>3.38</v>
      </c>
      <c r="F134" s="1">
        <v>3.718</v>
      </c>
      <c r="G134" s="1">
        <v>4.056</v>
      </c>
      <c r="H134" s="1">
        <v>4.3940000000000001</v>
      </c>
    </row>
    <row r="135" spans="1:8" ht="43.2" x14ac:dyDescent="0.3">
      <c r="A135" t="s">
        <v>180</v>
      </c>
      <c r="B135" s="78" t="s">
        <v>421</v>
      </c>
      <c r="C135" s="1">
        <v>3.38</v>
      </c>
      <c r="E135" s="1">
        <v>3.38</v>
      </c>
      <c r="F135" s="1">
        <v>3.718</v>
      </c>
      <c r="G135" s="1">
        <v>4.056</v>
      </c>
      <c r="H135" s="1">
        <v>4.3940000000000001</v>
      </c>
    </row>
    <row r="136" spans="1:8" ht="43.2" x14ac:dyDescent="0.3">
      <c r="A136" t="s">
        <v>181</v>
      </c>
      <c r="B136" s="78" t="s">
        <v>422</v>
      </c>
      <c r="C136" s="1">
        <v>3.39</v>
      </c>
      <c r="E136" s="1">
        <v>3.39</v>
      </c>
      <c r="F136" s="1">
        <v>3.7290000000000001</v>
      </c>
      <c r="G136" s="1">
        <v>4.0679999999999996</v>
      </c>
      <c r="H136" s="1">
        <v>4.407</v>
      </c>
    </row>
    <row r="137" spans="1:8" ht="43.2" x14ac:dyDescent="0.3">
      <c r="A137" t="s">
        <v>182</v>
      </c>
      <c r="B137" s="78" t="s">
        <v>423</v>
      </c>
      <c r="C137" s="1">
        <v>3.39</v>
      </c>
      <c r="E137" s="1">
        <v>3.39</v>
      </c>
      <c r="F137" s="1">
        <v>3.7290000000000001</v>
      </c>
      <c r="G137" s="1">
        <v>4.0679999999999996</v>
      </c>
      <c r="H137" s="1">
        <v>4.407</v>
      </c>
    </row>
    <row r="138" spans="1:8" ht="43.2" x14ac:dyDescent="0.3">
      <c r="A138" t="s">
        <v>183</v>
      </c>
      <c r="B138" s="78" t="s">
        <v>424</v>
      </c>
      <c r="C138" s="1">
        <v>3.39</v>
      </c>
      <c r="E138" s="1">
        <v>3.39</v>
      </c>
      <c r="F138" s="1">
        <v>3.7290000000000001</v>
      </c>
      <c r="G138" s="1">
        <v>4.0679999999999996</v>
      </c>
      <c r="H138" s="1">
        <v>4.407</v>
      </c>
    </row>
    <row r="139" spans="1:8" ht="43.2" x14ac:dyDescent="0.3">
      <c r="A139" t="s">
        <v>184</v>
      </c>
      <c r="B139" s="78" t="s">
        <v>425</v>
      </c>
      <c r="C139" s="1">
        <v>3.39</v>
      </c>
      <c r="E139" s="1">
        <v>3.39</v>
      </c>
      <c r="F139" s="1">
        <v>3.7290000000000001</v>
      </c>
      <c r="G139" s="1">
        <v>4.0679999999999996</v>
      </c>
      <c r="H139" s="1">
        <v>4.407</v>
      </c>
    </row>
    <row r="140" spans="1:8" ht="43.2" x14ac:dyDescent="0.3">
      <c r="A140" t="s">
        <v>185</v>
      </c>
      <c r="B140" s="78" t="s">
        <v>426</v>
      </c>
      <c r="C140" s="1">
        <v>3.39</v>
      </c>
      <c r="E140" s="1">
        <v>3.39</v>
      </c>
      <c r="F140" s="1">
        <v>3.7290000000000001</v>
      </c>
      <c r="G140" s="1">
        <v>4.0679999999999996</v>
      </c>
      <c r="H140" s="1">
        <v>4.407</v>
      </c>
    </row>
    <row r="141" spans="1:8" ht="43.2" x14ac:dyDescent="0.3">
      <c r="A141" t="s">
        <v>186</v>
      </c>
      <c r="B141" s="78" t="s">
        <v>427</v>
      </c>
      <c r="C141" s="1">
        <v>3.39</v>
      </c>
      <c r="E141" s="1">
        <v>3.39</v>
      </c>
      <c r="F141" s="1">
        <v>3.7290000000000001</v>
      </c>
      <c r="G141" s="1">
        <v>4.0679999999999996</v>
      </c>
      <c r="H141" s="1">
        <v>4.407</v>
      </c>
    </row>
    <row r="142" spans="1:8" ht="28.8" x14ac:dyDescent="0.3">
      <c r="A142" t="s">
        <v>187</v>
      </c>
      <c r="B142" s="78" t="s">
        <v>428</v>
      </c>
    </row>
    <row r="143" spans="1:8" ht="43.2" x14ac:dyDescent="0.3">
      <c r="A143" t="s">
        <v>188</v>
      </c>
      <c r="B143" s="78" t="s">
        <v>429</v>
      </c>
      <c r="C143" s="1">
        <v>3.38</v>
      </c>
      <c r="E143" s="1">
        <v>3.38</v>
      </c>
      <c r="F143" s="1">
        <v>3.718</v>
      </c>
      <c r="G143" s="1">
        <v>4.056</v>
      </c>
      <c r="H143" s="1">
        <v>4.3940000000000001</v>
      </c>
    </row>
    <row r="144" spans="1:8" ht="43.2" x14ac:dyDescent="0.3">
      <c r="A144" t="s">
        <v>189</v>
      </c>
      <c r="B144" s="78" t="s">
        <v>430</v>
      </c>
      <c r="C144" s="1">
        <v>3.38</v>
      </c>
      <c r="E144" s="1">
        <v>3.38</v>
      </c>
      <c r="F144" s="1">
        <v>3.718</v>
      </c>
      <c r="G144" s="1">
        <v>4.056</v>
      </c>
      <c r="H144" s="1">
        <v>4.3940000000000001</v>
      </c>
    </row>
    <row r="145" spans="1:9" ht="43.2" x14ac:dyDescent="0.3">
      <c r="A145" t="s">
        <v>190</v>
      </c>
      <c r="B145" s="78" t="s">
        <v>431</v>
      </c>
      <c r="C145" s="1">
        <v>3.39</v>
      </c>
      <c r="E145" s="1">
        <v>3.39</v>
      </c>
      <c r="F145" s="1">
        <v>3.7290000000000001</v>
      </c>
      <c r="G145" s="1">
        <v>4.0679999999999996</v>
      </c>
      <c r="H145" s="1">
        <v>4.407</v>
      </c>
    </row>
    <row r="146" spans="1:9" ht="43.2" x14ac:dyDescent="0.3">
      <c r="A146" t="s">
        <v>191</v>
      </c>
      <c r="B146" s="78" t="s">
        <v>432</v>
      </c>
      <c r="C146" s="1">
        <v>3.39</v>
      </c>
      <c r="E146" s="1">
        <v>3.39</v>
      </c>
      <c r="F146" s="1">
        <v>3.7290000000000001</v>
      </c>
      <c r="G146" s="1">
        <v>4.0679999999999996</v>
      </c>
      <c r="H146" s="1">
        <v>4.407</v>
      </c>
    </row>
    <row r="147" spans="1:9" ht="28.8" x14ac:dyDescent="0.3">
      <c r="A147" t="s">
        <v>192</v>
      </c>
      <c r="B147" s="78" t="s">
        <v>433</v>
      </c>
      <c r="C147" s="1">
        <v>3.36</v>
      </c>
      <c r="E147" s="1">
        <v>3.36</v>
      </c>
      <c r="F147" s="1">
        <v>3.6960000000000002</v>
      </c>
      <c r="G147" s="1">
        <v>4.032</v>
      </c>
      <c r="H147" s="1">
        <v>4.3680000000000003</v>
      </c>
    </row>
    <row r="148" spans="1:9" ht="28.8" x14ac:dyDescent="0.3">
      <c r="A148" t="s">
        <v>193</v>
      </c>
      <c r="B148" s="78" t="s">
        <v>434</v>
      </c>
    </row>
    <row r="149" spans="1:9" ht="28.8" x14ac:dyDescent="0.3">
      <c r="A149" t="s">
        <v>194</v>
      </c>
      <c r="B149" s="78" t="s">
        <v>435</v>
      </c>
      <c r="C149" s="1">
        <v>3.36</v>
      </c>
      <c r="E149" s="1">
        <v>3.36</v>
      </c>
      <c r="F149" s="1">
        <v>3.6960000000000002</v>
      </c>
      <c r="G149" s="1">
        <v>4.032</v>
      </c>
      <c r="H149" s="1">
        <v>4.3680000000000003</v>
      </c>
    </row>
    <row r="150" spans="1:9" ht="28.8" x14ac:dyDescent="0.3">
      <c r="A150" t="s">
        <v>195</v>
      </c>
      <c r="B150" s="78" t="s">
        <v>436</v>
      </c>
      <c r="C150" s="1">
        <v>3.36</v>
      </c>
      <c r="E150" s="1">
        <v>3.36</v>
      </c>
      <c r="F150" s="1">
        <v>3.6960000000000002</v>
      </c>
      <c r="G150" s="1">
        <v>4.032</v>
      </c>
      <c r="H150" s="1">
        <v>4.3680000000000003</v>
      </c>
    </row>
    <row r="151" spans="1:9" ht="28.8" x14ac:dyDescent="0.3">
      <c r="A151" t="s">
        <v>196</v>
      </c>
      <c r="B151" s="78" t="s">
        <v>437</v>
      </c>
      <c r="C151" s="1">
        <v>3.36</v>
      </c>
      <c r="E151" s="1">
        <v>3.36</v>
      </c>
      <c r="F151" s="1">
        <v>3.6960000000000002</v>
      </c>
      <c r="G151" s="1">
        <v>4.032</v>
      </c>
      <c r="H151" s="1">
        <v>4.3680000000000003</v>
      </c>
    </row>
    <row r="152" spans="1:9" ht="57.6" x14ac:dyDescent="0.3">
      <c r="A152" t="s">
        <v>197</v>
      </c>
      <c r="B152" s="78" t="s">
        <v>438</v>
      </c>
      <c r="C152" s="1">
        <v>3.36</v>
      </c>
      <c r="E152" s="1">
        <v>3.36</v>
      </c>
      <c r="F152" s="1">
        <v>3.6960000000000002</v>
      </c>
      <c r="G152" s="1">
        <v>4.032</v>
      </c>
      <c r="H152" s="1">
        <v>4.3680000000000003</v>
      </c>
    </row>
    <row r="153" spans="1:9" ht="28.8" x14ac:dyDescent="0.3">
      <c r="A153" t="s">
        <v>198</v>
      </c>
      <c r="B153" s="78" t="s">
        <v>439</v>
      </c>
      <c r="C153" s="1">
        <v>3.36</v>
      </c>
      <c r="E153" s="1">
        <v>3.36</v>
      </c>
      <c r="F153" s="1">
        <v>3.6960000000000002</v>
      </c>
      <c r="G153" s="1">
        <v>4.032</v>
      </c>
      <c r="H153" s="1">
        <v>4.3680000000000003</v>
      </c>
    </row>
    <row r="154" spans="1:9" x14ac:dyDescent="0.3">
      <c r="A154" t="s">
        <v>199</v>
      </c>
      <c r="B154" s="78" t="s">
        <v>440</v>
      </c>
    </row>
    <row r="155" spans="1:9" x14ac:dyDescent="0.3">
      <c r="A155" t="s">
        <v>200</v>
      </c>
      <c r="B155" s="78" t="s">
        <v>440</v>
      </c>
      <c r="C155" s="1">
        <v>3.36</v>
      </c>
      <c r="E155" s="1">
        <v>3.36</v>
      </c>
      <c r="F155" s="1">
        <v>3.6960000000000002</v>
      </c>
      <c r="G155" s="1">
        <v>4.032</v>
      </c>
      <c r="H155" s="1">
        <v>4.3680000000000003</v>
      </c>
    </row>
    <row r="156" spans="1:9" ht="43.2" x14ac:dyDescent="0.3">
      <c r="A156" t="s">
        <v>201</v>
      </c>
      <c r="B156" s="78" t="s">
        <v>441</v>
      </c>
    </row>
    <row r="157" spans="1:9" ht="43.2" x14ac:dyDescent="0.3">
      <c r="A157" t="s">
        <v>202</v>
      </c>
      <c r="B157" s="78" t="s">
        <v>442</v>
      </c>
      <c r="C157" s="1">
        <v>3.5</v>
      </c>
      <c r="E157" s="1">
        <v>3.5</v>
      </c>
      <c r="F157" s="1">
        <v>3.85</v>
      </c>
      <c r="G157" s="1">
        <v>4.2</v>
      </c>
      <c r="H157" s="1">
        <v>4.55</v>
      </c>
      <c r="I157" t="s">
        <v>570</v>
      </c>
    </row>
    <row r="158" spans="1:9" x14ac:dyDescent="0.3">
      <c r="A158" t="s">
        <v>203</v>
      </c>
      <c r="B158" s="78" t="s">
        <v>443</v>
      </c>
      <c r="C158" s="1">
        <v>3.52</v>
      </c>
      <c r="E158" s="1">
        <v>3.52</v>
      </c>
      <c r="F158" s="1">
        <v>3.8719999999999999</v>
      </c>
      <c r="G158" s="1">
        <v>4.2240000000000002</v>
      </c>
      <c r="H158" s="1">
        <v>4.5759999999999996</v>
      </c>
      <c r="I158" t="s">
        <v>570</v>
      </c>
    </row>
    <row r="159" spans="1:9" ht="43.2" x14ac:dyDescent="0.3">
      <c r="A159" t="s">
        <v>204</v>
      </c>
      <c r="B159" s="78" t="s">
        <v>444</v>
      </c>
      <c r="C159" s="1">
        <v>3.52</v>
      </c>
      <c r="E159" s="1">
        <v>3.52</v>
      </c>
      <c r="F159" s="1">
        <v>3.8719999999999999</v>
      </c>
      <c r="G159" s="1">
        <v>4.2240000000000002</v>
      </c>
      <c r="H159" s="1">
        <v>4.5759999999999996</v>
      </c>
      <c r="I159" t="s">
        <v>570</v>
      </c>
    </row>
    <row r="160" spans="1:9" ht="100.8" x14ac:dyDescent="0.3">
      <c r="A160" t="s">
        <v>205</v>
      </c>
      <c r="B160" s="78" t="s">
        <v>445</v>
      </c>
      <c r="C160" s="1">
        <v>3.52</v>
      </c>
      <c r="E160" s="1">
        <v>3.52</v>
      </c>
      <c r="F160" s="1">
        <v>3.8719999999999999</v>
      </c>
      <c r="G160" s="1">
        <v>4.2240000000000002</v>
      </c>
      <c r="H160" s="1">
        <v>4.5759999999999996</v>
      </c>
      <c r="I160" t="s">
        <v>570</v>
      </c>
    </row>
    <row r="161" spans="1:9" ht="72" x14ac:dyDescent="0.3">
      <c r="A161" t="s">
        <v>206</v>
      </c>
      <c r="B161" s="78" t="s">
        <v>446</v>
      </c>
      <c r="C161" s="1">
        <v>3.52</v>
      </c>
      <c r="E161" s="1">
        <v>3.52</v>
      </c>
      <c r="F161" s="1">
        <v>3.8719999999999999</v>
      </c>
      <c r="G161" s="1">
        <v>4.2240000000000002</v>
      </c>
      <c r="H161" s="1">
        <v>4.5759999999999996</v>
      </c>
      <c r="I161" t="s">
        <v>570</v>
      </c>
    </row>
    <row r="162" spans="1:9" ht="57.6" x14ac:dyDescent="0.3">
      <c r="A162" t="s">
        <v>207</v>
      </c>
      <c r="B162" s="78" t="s">
        <v>447</v>
      </c>
      <c r="C162" s="1">
        <v>3.52</v>
      </c>
      <c r="E162" s="1">
        <v>3.52</v>
      </c>
      <c r="F162" s="1">
        <v>3.8719999999999999</v>
      </c>
      <c r="G162" s="1">
        <v>4.2240000000000002</v>
      </c>
      <c r="H162" s="1">
        <v>4.5759999999999996</v>
      </c>
      <c r="I162" t="s">
        <v>570</v>
      </c>
    </row>
    <row r="163" spans="1:9" ht="43.2" x14ac:dyDescent="0.3">
      <c r="A163" t="s">
        <v>208</v>
      </c>
      <c r="B163" s="78" t="s">
        <v>448</v>
      </c>
      <c r="C163" s="1">
        <v>3.5</v>
      </c>
      <c r="E163" s="1">
        <v>3.5</v>
      </c>
      <c r="F163" s="1">
        <v>3.85</v>
      </c>
      <c r="G163" s="1">
        <v>4.2</v>
      </c>
      <c r="H163" s="1">
        <v>4.55</v>
      </c>
      <c r="I163" t="s">
        <v>570</v>
      </c>
    </row>
    <row r="164" spans="1:9" ht="57.6" x14ac:dyDescent="0.3">
      <c r="A164" t="s">
        <v>209</v>
      </c>
      <c r="B164" s="78" t="s">
        <v>449</v>
      </c>
      <c r="C164" s="1">
        <v>3.52</v>
      </c>
      <c r="E164" s="1">
        <v>3.52</v>
      </c>
      <c r="F164" s="1">
        <v>3.8719999999999999</v>
      </c>
      <c r="G164" s="1">
        <v>4.2240000000000002</v>
      </c>
      <c r="H164" s="1">
        <v>4.5759999999999996</v>
      </c>
      <c r="I164" t="s">
        <v>570</v>
      </c>
    </row>
    <row r="165" spans="1:9" ht="72" x14ac:dyDescent="0.3">
      <c r="A165" t="s">
        <v>210</v>
      </c>
      <c r="B165" s="78" t="s">
        <v>450</v>
      </c>
      <c r="C165" s="1">
        <v>3.52</v>
      </c>
      <c r="E165" s="1">
        <v>3.52</v>
      </c>
      <c r="F165" s="1">
        <v>3.8719999999999999</v>
      </c>
      <c r="G165" s="1">
        <v>4.2240000000000002</v>
      </c>
      <c r="H165" s="1">
        <v>4.5759999999999996</v>
      </c>
      <c r="I165" t="s">
        <v>570</v>
      </c>
    </row>
    <row r="166" spans="1:9" ht="43.2" x14ac:dyDescent="0.3">
      <c r="A166" t="s">
        <v>211</v>
      </c>
      <c r="B166" s="78" t="s">
        <v>451</v>
      </c>
      <c r="C166" s="1">
        <v>3.5</v>
      </c>
      <c r="E166" s="1">
        <v>3.5</v>
      </c>
      <c r="F166" s="1">
        <v>3.85</v>
      </c>
      <c r="G166" s="1">
        <v>4.2</v>
      </c>
      <c r="H166" s="1">
        <v>4.55</v>
      </c>
      <c r="I166" t="s">
        <v>570</v>
      </c>
    </row>
    <row r="167" spans="1:9" ht="43.2" x14ac:dyDescent="0.3">
      <c r="A167" t="s">
        <v>212</v>
      </c>
      <c r="B167" s="78" t="s">
        <v>452</v>
      </c>
    </row>
    <row r="168" spans="1:9" ht="28.8" x14ac:dyDescent="0.3">
      <c r="A168" t="s">
        <v>213</v>
      </c>
      <c r="B168" s="78" t="s">
        <v>453</v>
      </c>
      <c r="C168" s="1">
        <v>4.66</v>
      </c>
      <c r="E168" s="1">
        <v>4.66</v>
      </c>
      <c r="F168" s="1">
        <v>5.1260000000000003</v>
      </c>
      <c r="G168" s="1">
        <v>5.5919999999999996</v>
      </c>
      <c r="H168" s="1">
        <v>6.0579999999999998</v>
      </c>
      <c r="I168" t="s">
        <v>569</v>
      </c>
    </row>
    <row r="169" spans="1:9" ht="28.8" x14ac:dyDescent="0.3">
      <c r="A169" t="s">
        <v>214</v>
      </c>
      <c r="B169" s="78" t="s">
        <v>454</v>
      </c>
      <c r="C169" s="1">
        <v>3.52</v>
      </c>
      <c r="E169" s="1">
        <v>3.52</v>
      </c>
      <c r="F169" s="1">
        <v>3.8719999999999999</v>
      </c>
      <c r="G169" s="1">
        <v>4.2240000000000002</v>
      </c>
      <c r="H169" s="1">
        <v>4.5759999999999996</v>
      </c>
      <c r="I169" t="s">
        <v>569</v>
      </c>
    </row>
    <row r="170" spans="1:9" ht="43.2" x14ac:dyDescent="0.3">
      <c r="A170" t="s">
        <v>215</v>
      </c>
      <c r="B170" s="78" t="s">
        <v>455</v>
      </c>
      <c r="C170" s="1">
        <v>3.53</v>
      </c>
      <c r="E170" s="1">
        <v>3.53</v>
      </c>
      <c r="F170" s="1">
        <v>3.883</v>
      </c>
      <c r="G170" s="1">
        <v>4.2359999999999998</v>
      </c>
      <c r="H170" s="1">
        <v>4.5890000000000004</v>
      </c>
      <c r="I170" t="s">
        <v>570</v>
      </c>
    </row>
    <row r="171" spans="1:9" ht="57.6" x14ac:dyDescent="0.3">
      <c r="A171" t="s">
        <v>216</v>
      </c>
      <c r="B171" s="78" t="s">
        <v>456</v>
      </c>
      <c r="C171" s="1">
        <v>3.52</v>
      </c>
      <c r="E171" s="1">
        <v>3.52</v>
      </c>
      <c r="F171" s="1">
        <v>3.8719999999999999</v>
      </c>
      <c r="G171" s="1">
        <v>4.2240000000000002</v>
      </c>
      <c r="H171" s="1">
        <v>4.5759999999999996</v>
      </c>
      <c r="I171" t="s">
        <v>570</v>
      </c>
    </row>
    <row r="172" spans="1:9" ht="57.6" x14ac:dyDescent="0.3">
      <c r="A172" t="s">
        <v>217</v>
      </c>
      <c r="B172" s="78" t="s">
        <v>457</v>
      </c>
      <c r="C172" s="1">
        <v>3.52</v>
      </c>
      <c r="E172" s="1">
        <v>3.52</v>
      </c>
      <c r="F172" s="1">
        <v>3.8719999999999999</v>
      </c>
      <c r="G172" s="1">
        <v>4.2240000000000002</v>
      </c>
      <c r="H172" s="1">
        <v>4.5759999999999996</v>
      </c>
      <c r="I172" t="s">
        <v>570</v>
      </c>
    </row>
    <row r="173" spans="1:9" ht="57.6" x14ac:dyDescent="0.3">
      <c r="A173" t="s">
        <v>218</v>
      </c>
      <c r="B173" s="78" t="s">
        <v>458</v>
      </c>
      <c r="C173" s="1">
        <v>3.53</v>
      </c>
      <c r="E173" s="1">
        <v>3.53</v>
      </c>
      <c r="F173" s="1">
        <v>3.883</v>
      </c>
      <c r="G173" s="1">
        <v>4.2359999999999998</v>
      </c>
      <c r="H173" s="1">
        <v>4.5890000000000004</v>
      </c>
      <c r="I173" t="s">
        <v>570</v>
      </c>
    </row>
    <row r="174" spans="1:9" ht="57.6" x14ac:dyDescent="0.3">
      <c r="A174" t="s">
        <v>219</v>
      </c>
      <c r="B174" s="78" t="s">
        <v>459</v>
      </c>
      <c r="C174" s="1">
        <v>3.53</v>
      </c>
      <c r="E174" s="1">
        <v>3.53</v>
      </c>
      <c r="F174" s="1">
        <v>3.883</v>
      </c>
      <c r="G174" s="1">
        <v>4.2359999999999998</v>
      </c>
      <c r="H174" s="1">
        <v>4.5890000000000004</v>
      </c>
      <c r="I174" t="s">
        <v>570</v>
      </c>
    </row>
    <row r="175" spans="1:9" ht="72" x14ac:dyDescent="0.3">
      <c r="A175" t="s">
        <v>220</v>
      </c>
      <c r="B175" s="78" t="s">
        <v>460</v>
      </c>
      <c r="C175" s="1">
        <v>3.53</v>
      </c>
      <c r="E175" s="1">
        <v>3.53</v>
      </c>
      <c r="F175" s="1">
        <v>3.883</v>
      </c>
      <c r="G175" s="1">
        <v>4.2359999999999998</v>
      </c>
      <c r="H175" s="1">
        <v>4.5890000000000004</v>
      </c>
      <c r="I175" t="s">
        <v>570</v>
      </c>
    </row>
    <row r="176" spans="1:9" ht="57.6" x14ac:dyDescent="0.3">
      <c r="A176" t="s">
        <v>221</v>
      </c>
      <c r="B176" s="78" t="s">
        <v>461</v>
      </c>
      <c r="C176" s="1">
        <v>3.53</v>
      </c>
      <c r="E176" s="1">
        <v>3.53</v>
      </c>
      <c r="F176" s="1">
        <v>3.883</v>
      </c>
      <c r="G176" s="1">
        <v>4.2359999999999998</v>
      </c>
      <c r="H176" s="1">
        <v>4.5890000000000004</v>
      </c>
      <c r="I176" t="s">
        <v>570</v>
      </c>
    </row>
    <row r="177" spans="1:9" ht="43.2" x14ac:dyDescent="0.3">
      <c r="A177" t="s">
        <v>222</v>
      </c>
      <c r="B177" s="78" t="s">
        <v>462</v>
      </c>
    </row>
    <row r="178" spans="1:9" ht="43.2" x14ac:dyDescent="0.3">
      <c r="A178" t="s">
        <v>223</v>
      </c>
      <c r="B178" s="78" t="s">
        <v>463</v>
      </c>
      <c r="C178" s="1">
        <v>4.66</v>
      </c>
      <c r="E178" s="1">
        <v>4.66</v>
      </c>
      <c r="F178" s="1">
        <v>5.1260000000000003</v>
      </c>
      <c r="G178" s="1">
        <v>5.5919999999999996</v>
      </c>
      <c r="H178" s="1">
        <v>6.0579999999999998</v>
      </c>
      <c r="I178" t="s">
        <v>569</v>
      </c>
    </row>
    <row r="179" spans="1:9" ht="28.8" x14ac:dyDescent="0.3">
      <c r="A179" t="s">
        <v>224</v>
      </c>
      <c r="B179" s="78" t="s">
        <v>464</v>
      </c>
      <c r="C179" s="1">
        <v>3.52</v>
      </c>
      <c r="E179" s="1">
        <v>3.52</v>
      </c>
      <c r="F179" s="1">
        <v>3.8719999999999999</v>
      </c>
      <c r="G179" s="1">
        <v>4.2240000000000002</v>
      </c>
      <c r="H179" s="1">
        <v>4.5759999999999996</v>
      </c>
      <c r="I179" t="s">
        <v>569</v>
      </c>
    </row>
    <row r="180" spans="1:9" ht="57.6" x14ac:dyDescent="0.3">
      <c r="A180" t="s">
        <v>225</v>
      </c>
      <c r="B180" s="78" t="s">
        <v>465</v>
      </c>
      <c r="C180" s="1">
        <v>3.53</v>
      </c>
      <c r="E180" s="1">
        <v>3.53</v>
      </c>
      <c r="F180" s="1">
        <v>3.883</v>
      </c>
      <c r="G180" s="1">
        <v>4.2359999999999998</v>
      </c>
      <c r="H180" s="1">
        <v>4.5890000000000004</v>
      </c>
      <c r="I180" t="s">
        <v>570</v>
      </c>
    </row>
    <row r="181" spans="1:9" ht="43.2" x14ac:dyDescent="0.3">
      <c r="A181" t="s">
        <v>226</v>
      </c>
      <c r="B181" s="78" t="s">
        <v>466</v>
      </c>
      <c r="C181" s="1">
        <v>3.52</v>
      </c>
      <c r="E181" s="1">
        <v>3.52</v>
      </c>
      <c r="F181" s="1">
        <v>3.8719999999999999</v>
      </c>
      <c r="G181" s="1">
        <v>4.2240000000000002</v>
      </c>
      <c r="H181" s="1">
        <v>4.5759999999999996</v>
      </c>
      <c r="I181" t="s">
        <v>570</v>
      </c>
    </row>
    <row r="182" spans="1:9" ht="57.6" x14ac:dyDescent="0.3">
      <c r="A182" t="s">
        <v>227</v>
      </c>
      <c r="B182" s="78" t="s">
        <v>467</v>
      </c>
      <c r="C182" s="1">
        <v>3.52</v>
      </c>
      <c r="E182" s="1">
        <v>3.52</v>
      </c>
      <c r="F182" s="1">
        <v>3.8719999999999999</v>
      </c>
      <c r="G182" s="1">
        <v>4.2240000000000002</v>
      </c>
      <c r="H182" s="1">
        <v>4.5759999999999996</v>
      </c>
      <c r="I182" t="s">
        <v>570</v>
      </c>
    </row>
    <row r="183" spans="1:9" ht="57.6" x14ac:dyDescent="0.3">
      <c r="A183" t="s">
        <v>228</v>
      </c>
      <c r="B183" s="78" t="s">
        <v>468</v>
      </c>
      <c r="C183" s="1">
        <v>3.53</v>
      </c>
      <c r="E183" s="1">
        <v>3.53</v>
      </c>
      <c r="F183" s="1">
        <v>3.883</v>
      </c>
      <c r="G183" s="1">
        <v>4.2359999999999998</v>
      </c>
      <c r="H183" s="1">
        <v>4.5890000000000004</v>
      </c>
      <c r="I183" t="s">
        <v>570</v>
      </c>
    </row>
    <row r="184" spans="1:9" ht="57.6" x14ac:dyDescent="0.3">
      <c r="A184" t="s">
        <v>229</v>
      </c>
      <c r="B184" s="78" t="s">
        <v>469</v>
      </c>
      <c r="C184" s="1">
        <v>3.53</v>
      </c>
      <c r="E184" s="1">
        <v>3.53</v>
      </c>
      <c r="F184" s="1">
        <v>3.883</v>
      </c>
      <c r="G184" s="1">
        <v>4.2359999999999998</v>
      </c>
      <c r="H184" s="1">
        <v>4.5890000000000004</v>
      </c>
      <c r="I184" t="s">
        <v>570</v>
      </c>
    </row>
    <row r="185" spans="1:9" ht="28.8" x14ac:dyDescent="0.3">
      <c r="A185" t="s">
        <v>230</v>
      </c>
      <c r="B185" s="78" t="s">
        <v>470</v>
      </c>
      <c r="C185" s="1">
        <v>3.5</v>
      </c>
      <c r="E185" s="1">
        <v>3.5</v>
      </c>
      <c r="F185" s="1">
        <v>3.85</v>
      </c>
      <c r="G185" s="1">
        <v>4.2</v>
      </c>
      <c r="H185" s="1">
        <v>4.55</v>
      </c>
      <c r="I185" t="s">
        <v>571</v>
      </c>
    </row>
    <row r="186" spans="1:9" ht="57.6" x14ac:dyDescent="0.3">
      <c r="A186" t="s">
        <v>231</v>
      </c>
      <c r="B186" s="78" t="s">
        <v>471</v>
      </c>
    </row>
    <row r="187" spans="1:9" ht="72" x14ac:dyDescent="0.3">
      <c r="A187" t="s">
        <v>232</v>
      </c>
      <c r="B187" s="78" t="s">
        <v>472</v>
      </c>
      <c r="C187" s="1">
        <v>3.5</v>
      </c>
      <c r="E187" s="1">
        <v>3.5</v>
      </c>
      <c r="F187" s="1">
        <v>3.85</v>
      </c>
      <c r="G187" s="1">
        <v>4.2</v>
      </c>
      <c r="H187" s="1">
        <v>4.55</v>
      </c>
      <c r="I187" t="s">
        <v>570</v>
      </c>
    </row>
    <row r="188" spans="1:9" ht="43.2" x14ac:dyDescent="0.3">
      <c r="A188" t="s">
        <v>233</v>
      </c>
      <c r="B188" s="78" t="s">
        <v>473</v>
      </c>
      <c r="C188" s="1">
        <v>3.5</v>
      </c>
      <c r="E188" s="1">
        <v>3.5</v>
      </c>
      <c r="F188" s="1">
        <v>3.85</v>
      </c>
      <c r="G188" s="1">
        <v>4.2</v>
      </c>
      <c r="H188" s="1">
        <v>4.55</v>
      </c>
      <c r="I188" t="s">
        <v>570</v>
      </c>
    </row>
    <row r="189" spans="1:9" ht="72" x14ac:dyDescent="0.3">
      <c r="A189" t="s">
        <v>234</v>
      </c>
      <c r="B189" s="78" t="s">
        <v>474</v>
      </c>
      <c r="C189" s="1">
        <v>3.5</v>
      </c>
      <c r="E189" s="1">
        <v>3.5</v>
      </c>
      <c r="F189" s="1">
        <v>3.85</v>
      </c>
      <c r="G189" s="1">
        <v>4.2</v>
      </c>
      <c r="H189" s="1">
        <v>4.55</v>
      </c>
      <c r="I189" t="s">
        <v>570</v>
      </c>
    </row>
    <row r="190" spans="1:9" ht="43.2" x14ac:dyDescent="0.3">
      <c r="A190" t="s">
        <v>235</v>
      </c>
      <c r="B190" s="78" t="s">
        <v>475</v>
      </c>
      <c r="C190" s="1">
        <v>3.5</v>
      </c>
      <c r="E190" s="1">
        <v>3.5</v>
      </c>
      <c r="F190" s="1">
        <v>3.85</v>
      </c>
      <c r="G190" s="1">
        <v>4.2</v>
      </c>
      <c r="H190" s="1">
        <v>4.55</v>
      </c>
      <c r="I190" t="s">
        <v>570</v>
      </c>
    </row>
    <row r="191" spans="1:9" ht="72" x14ac:dyDescent="0.3">
      <c r="A191" t="s">
        <v>236</v>
      </c>
      <c r="B191" s="78" t="s">
        <v>476</v>
      </c>
      <c r="C191" s="1">
        <v>3.5</v>
      </c>
      <c r="E191" s="1">
        <v>3.5</v>
      </c>
      <c r="F191" s="1">
        <v>3.85</v>
      </c>
      <c r="G191" s="1">
        <v>4.2</v>
      </c>
      <c r="H191" s="1">
        <v>4.55</v>
      </c>
      <c r="I191" t="s">
        <v>571</v>
      </c>
    </row>
    <row r="192" spans="1:9" ht="57.6" x14ac:dyDescent="0.3">
      <c r="A192" t="s">
        <v>237</v>
      </c>
      <c r="B192" s="78" t="s">
        <v>477</v>
      </c>
      <c r="C192" s="1">
        <v>3.5</v>
      </c>
      <c r="E192" s="1">
        <v>3.5</v>
      </c>
      <c r="F192" s="1">
        <v>3.85</v>
      </c>
      <c r="G192" s="1">
        <v>4.2</v>
      </c>
      <c r="H192" s="1">
        <v>4.55</v>
      </c>
      <c r="I192" t="s">
        <v>570</v>
      </c>
    </row>
    <row r="193" spans="1:9" ht="72" x14ac:dyDescent="0.3">
      <c r="A193" t="s">
        <v>238</v>
      </c>
      <c r="B193" s="78" t="s">
        <v>478</v>
      </c>
      <c r="C193" s="1">
        <v>3.5</v>
      </c>
      <c r="E193" s="1">
        <v>3.5</v>
      </c>
      <c r="F193" s="1">
        <v>3.85</v>
      </c>
      <c r="G193" s="1">
        <v>4.2</v>
      </c>
      <c r="H193" s="1">
        <v>4.55</v>
      </c>
      <c r="I193" t="s">
        <v>571</v>
      </c>
    </row>
    <row r="194" spans="1:9" ht="86.4" x14ac:dyDescent="0.3">
      <c r="A194" t="s">
        <v>239</v>
      </c>
      <c r="B194" s="78" t="s">
        <v>479</v>
      </c>
      <c r="C194" s="1">
        <v>3.5</v>
      </c>
      <c r="E194" s="1">
        <v>3.5</v>
      </c>
      <c r="F194" s="1">
        <v>3.85</v>
      </c>
      <c r="G194" s="1">
        <v>4.2</v>
      </c>
      <c r="H194" s="1">
        <v>4.55</v>
      </c>
      <c r="I194" t="s">
        <v>570</v>
      </c>
    </row>
    <row r="195" spans="1:9" ht="28.8" x14ac:dyDescent="0.3">
      <c r="A195" t="s">
        <v>240</v>
      </c>
      <c r="B195" s="78" t="s">
        <v>480</v>
      </c>
      <c r="C195" s="1">
        <v>3.5</v>
      </c>
      <c r="E195" s="1">
        <v>3.5</v>
      </c>
      <c r="F195" s="1">
        <v>3.85</v>
      </c>
      <c r="G195" s="1">
        <v>4.2</v>
      </c>
      <c r="H195" s="1">
        <v>4.55</v>
      </c>
      <c r="I195" t="s">
        <v>570</v>
      </c>
    </row>
    <row r="196" spans="1:9" x14ac:dyDescent="0.3">
      <c r="A196" t="s">
        <v>241</v>
      </c>
      <c r="B196" s="78" t="s">
        <v>481</v>
      </c>
      <c r="C196" s="1">
        <v>3.5</v>
      </c>
      <c r="E196" s="1">
        <v>3.5</v>
      </c>
      <c r="F196" s="1">
        <v>3.85</v>
      </c>
      <c r="G196" s="1">
        <v>4.2</v>
      </c>
      <c r="H196" s="1">
        <v>4.55</v>
      </c>
      <c r="I196" t="s">
        <v>570</v>
      </c>
    </row>
    <row r="197" spans="1:9" ht="28.8" x14ac:dyDescent="0.3">
      <c r="A197" t="s">
        <v>242</v>
      </c>
      <c r="B197" s="78" t="s">
        <v>482</v>
      </c>
      <c r="C197" s="1">
        <v>3.5</v>
      </c>
      <c r="E197" s="1">
        <v>3.5</v>
      </c>
      <c r="F197" s="1">
        <v>3.85</v>
      </c>
      <c r="G197" s="1">
        <v>4.2</v>
      </c>
      <c r="H197" s="1">
        <v>4.55</v>
      </c>
      <c r="I197" t="s">
        <v>571</v>
      </c>
    </row>
    <row r="198" spans="1:9" ht="43.2" x14ac:dyDescent="0.3">
      <c r="A198" t="s">
        <v>243</v>
      </c>
      <c r="B198" s="78" t="s">
        <v>483</v>
      </c>
      <c r="C198" s="1">
        <v>2.4300000000000002</v>
      </c>
      <c r="E198" s="1">
        <v>2.4300000000000002</v>
      </c>
      <c r="F198" s="1">
        <v>2.673</v>
      </c>
      <c r="G198" s="1">
        <v>2.9159999999999999</v>
      </c>
      <c r="H198" s="1">
        <v>3.1589999999999998</v>
      </c>
      <c r="I198" t="s">
        <v>569</v>
      </c>
    </row>
    <row r="199" spans="1:9" ht="86.4" x14ac:dyDescent="0.3">
      <c r="A199" t="s">
        <v>244</v>
      </c>
      <c r="B199" s="78" t="s">
        <v>484</v>
      </c>
      <c r="C199" s="1">
        <v>3.06</v>
      </c>
      <c r="E199" s="1">
        <v>3.06</v>
      </c>
      <c r="F199" s="1">
        <v>3.3660000000000001</v>
      </c>
      <c r="G199" s="1">
        <v>3.6720000000000002</v>
      </c>
      <c r="H199" s="1">
        <v>3.9780000000000002</v>
      </c>
      <c r="I199" t="s">
        <v>569</v>
      </c>
    </row>
    <row r="200" spans="1:9" x14ac:dyDescent="0.3">
      <c r="A200" t="s">
        <v>245</v>
      </c>
      <c r="B200" s="78" t="s">
        <v>485</v>
      </c>
    </row>
    <row r="201" spans="1:9" x14ac:dyDescent="0.3">
      <c r="A201" t="s">
        <v>246</v>
      </c>
      <c r="B201" s="78" t="s">
        <v>485</v>
      </c>
      <c r="C201" s="1">
        <v>2.31</v>
      </c>
      <c r="E201" s="1">
        <v>2.31</v>
      </c>
      <c r="F201" s="1">
        <v>2.5409999999999999</v>
      </c>
      <c r="G201" s="1">
        <v>2.7719999999999998</v>
      </c>
      <c r="H201" s="1">
        <v>3.0030000000000001</v>
      </c>
    </row>
    <row r="202" spans="1:9" ht="28.8" x14ac:dyDescent="0.3">
      <c r="A202" t="s">
        <v>247</v>
      </c>
      <c r="B202" s="78" t="s">
        <v>486</v>
      </c>
    </row>
    <row r="203" spans="1:9" x14ac:dyDescent="0.3">
      <c r="A203" t="s">
        <v>248</v>
      </c>
      <c r="B203" s="78" t="s">
        <v>487</v>
      </c>
      <c r="C203" s="1">
        <v>3.36</v>
      </c>
      <c r="E203" s="1">
        <v>3.36</v>
      </c>
      <c r="F203" s="1">
        <v>3.6960000000000002</v>
      </c>
      <c r="G203" s="1">
        <v>4.032</v>
      </c>
      <c r="H203" s="1">
        <v>4.3680000000000003</v>
      </c>
    </row>
    <row r="204" spans="1:9" ht="28.8" x14ac:dyDescent="0.3">
      <c r="A204" t="s">
        <v>249</v>
      </c>
      <c r="B204" s="78" t="s">
        <v>488</v>
      </c>
      <c r="C204" s="1">
        <v>2.41</v>
      </c>
      <c r="E204" s="1">
        <v>2.41</v>
      </c>
      <c r="F204" s="1">
        <v>2.6509999999999998</v>
      </c>
      <c r="G204" s="1">
        <v>2.8919999999999999</v>
      </c>
      <c r="H204" s="1">
        <v>3.133</v>
      </c>
      <c r="I204" t="s">
        <v>569</v>
      </c>
    </row>
    <row r="205" spans="1:9" ht="28.8" x14ac:dyDescent="0.3">
      <c r="A205" t="s">
        <v>250</v>
      </c>
      <c r="B205" s="78" t="s">
        <v>489</v>
      </c>
      <c r="C205" s="1">
        <v>3.36</v>
      </c>
      <c r="E205" s="1">
        <v>3.36</v>
      </c>
      <c r="F205" s="1">
        <v>3.6960000000000002</v>
      </c>
      <c r="G205" s="1">
        <v>4.032</v>
      </c>
      <c r="H205" s="1">
        <v>4.3680000000000003</v>
      </c>
    </row>
    <row r="206" spans="1:9" ht="43.2" x14ac:dyDescent="0.3">
      <c r="A206" t="s">
        <v>251</v>
      </c>
      <c r="B206" s="78" t="s">
        <v>490</v>
      </c>
      <c r="C206" s="1">
        <v>2.41</v>
      </c>
      <c r="E206" s="1">
        <v>2.41</v>
      </c>
      <c r="F206" s="1">
        <v>2.6509999999999998</v>
      </c>
      <c r="G206" s="1">
        <v>2.8919999999999999</v>
      </c>
      <c r="H206" s="1">
        <v>3.133</v>
      </c>
      <c r="I206" t="s">
        <v>569</v>
      </c>
    </row>
    <row r="207" spans="1:9" ht="43.2" x14ac:dyDescent="0.3">
      <c r="A207" t="s">
        <v>252</v>
      </c>
      <c r="B207" s="78" t="s">
        <v>491</v>
      </c>
      <c r="C207" s="1">
        <v>3.36</v>
      </c>
      <c r="E207" s="1">
        <v>3.36</v>
      </c>
      <c r="F207" s="1">
        <v>3.6960000000000002</v>
      </c>
      <c r="G207" s="1">
        <v>4.032</v>
      </c>
      <c r="H207" s="1">
        <v>4.3680000000000003</v>
      </c>
    </row>
    <row r="208" spans="1:9" ht="43.2" x14ac:dyDescent="0.3">
      <c r="A208" t="s">
        <v>253</v>
      </c>
      <c r="B208" s="78" t="s">
        <v>492</v>
      </c>
      <c r="C208" s="1">
        <v>2.41</v>
      </c>
      <c r="E208" s="1">
        <v>2.41</v>
      </c>
      <c r="F208" s="1">
        <v>2.6509999999999998</v>
      </c>
      <c r="G208" s="1">
        <v>2.8919999999999999</v>
      </c>
      <c r="H208" s="1">
        <v>3.133</v>
      </c>
      <c r="I208" t="s">
        <v>569</v>
      </c>
    </row>
    <row r="209" spans="1:9" ht="86.4" x14ac:dyDescent="0.3">
      <c r="A209" t="s">
        <v>254</v>
      </c>
      <c r="B209" s="78" t="s">
        <v>493</v>
      </c>
      <c r="C209" s="1">
        <v>2.41</v>
      </c>
      <c r="E209" s="1">
        <v>2.41</v>
      </c>
      <c r="F209" s="1">
        <v>2.6509999999999998</v>
      </c>
      <c r="G209" s="1">
        <v>2.8919999999999999</v>
      </c>
      <c r="H209" s="1">
        <v>3.133</v>
      </c>
      <c r="I209" t="s">
        <v>569</v>
      </c>
    </row>
    <row r="210" spans="1:9" ht="86.4" x14ac:dyDescent="0.3">
      <c r="A210" t="s">
        <v>255</v>
      </c>
      <c r="B210" s="78" t="s">
        <v>494</v>
      </c>
      <c r="C210" s="1">
        <v>2.41</v>
      </c>
      <c r="E210" s="1">
        <v>2.41</v>
      </c>
      <c r="F210" s="1">
        <v>2.6509999999999998</v>
      </c>
      <c r="G210" s="1">
        <v>2.8919999999999999</v>
      </c>
      <c r="H210" s="1">
        <v>3.133</v>
      </c>
      <c r="I210" t="s">
        <v>569</v>
      </c>
    </row>
    <row r="211" spans="1:9" ht="72" x14ac:dyDescent="0.3">
      <c r="A211" t="s">
        <v>256</v>
      </c>
      <c r="B211" s="78" t="s">
        <v>495</v>
      </c>
      <c r="C211" s="1">
        <v>3.36</v>
      </c>
      <c r="E211" s="1">
        <v>3.36</v>
      </c>
      <c r="F211" s="1">
        <v>3.6960000000000002</v>
      </c>
      <c r="G211" s="1">
        <v>4.032</v>
      </c>
      <c r="H211" s="1">
        <v>4.3680000000000003</v>
      </c>
    </row>
    <row r="212" spans="1:9" ht="57.6" x14ac:dyDescent="0.3">
      <c r="A212" t="s">
        <v>257</v>
      </c>
      <c r="B212" s="78" t="s">
        <v>496</v>
      </c>
      <c r="C212" s="1">
        <v>3.36</v>
      </c>
      <c r="E212" s="1">
        <v>3.36</v>
      </c>
      <c r="F212" s="1">
        <v>3.6960000000000002</v>
      </c>
      <c r="G212" s="1">
        <v>4.032</v>
      </c>
      <c r="H212" s="1">
        <v>4.3680000000000003</v>
      </c>
    </row>
    <row r="213" spans="1:9" ht="72" x14ac:dyDescent="0.3">
      <c r="A213" t="s">
        <v>258</v>
      </c>
      <c r="B213" s="78" t="s">
        <v>497</v>
      </c>
      <c r="C213" s="1">
        <v>2.36</v>
      </c>
      <c r="E213" s="1">
        <v>2.36</v>
      </c>
      <c r="F213" s="1">
        <v>2.5960000000000001</v>
      </c>
      <c r="G213" s="1">
        <v>2.8319999999999999</v>
      </c>
      <c r="H213" s="1">
        <v>3.0680000000000001</v>
      </c>
      <c r="I213" t="s">
        <v>570</v>
      </c>
    </row>
    <row r="214" spans="1:9" ht="72" x14ac:dyDescent="0.3">
      <c r="A214" t="s">
        <v>259</v>
      </c>
      <c r="B214" s="78" t="s">
        <v>498</v>
      </c>
      <c r="C214" s="1">
        <v>2.36</v>
      </c>
      <c r="E214" s="1">
        <v>2.36</v>
      </c>
      <c r="F214" s="1">
        <v>2.5960000000000001</v>
      </c>
      <c r="G214" s="1">
        <v>2.8319999999999999</v>
      </c>
      <c r="H214" s="1">
        <v>3.0680000000000001</v>
      </c>
      <c r="I214" t="s">
        <v>571</v>
      </c>
    </row>
    <row r="215" spans="1:9" ht="28.8" x14ac:dyDescent="0.3">
      <c r="A215" t="s">
        <v>260</v>
      </c>
      <c r="B215" s="78" t="s">
        <v>499</v>
      </c>
      <c r="C215" s="1">
        <v>2.41</v>
      </c>
      <c r="E215" s="1">
        <v>2.41</v>
      </c>
      <c r="F215" s="1">
        <v>2.6509999999999998</v>
      </c>
      <c r="G215" s="1">
        <v>2.8919999999999999</v>
      </c>
      <c r="H215" s="1">
        <v>3.133</v>
      </c>
      <c r="I215" t="s">
        <v>569</v>
      </c>
    </row>
    <row r="216" spans="1:9" ht="43.2" x14ac:dyDescent="0.3">
      <c r="A216" t="s">
        <v>261</v>
      </c>
      <c r="B216" s="78" t="s">
        <v>500</v>
      </c>
      <c r="C216" s="1">
        <v>2.4300000000000002</v>
      </c>
      <c r="E216" s="1">
        <v>2.4300000000000002</v>
      </c>
      <c r="F216" s="1">
        <v>2.673</v>
      </c>
      <c r="G216" s="1">
        <v>2.9159999999999999</v>
      </c>
      <c r="H216" s="1">
        <v>3.1589999999999998</v>
      </c>
      <c r="I216" t="s">
        <v>569</v>
      </c>
    </row>
    <row r="217" spans="1:9" ht="72" x14ac:dyDescent="0.3">
      <c r="A217" t="s">
        <v>262</v>
      </c>
      <c r="B217" s="78" t="s">
        <v>501</v>
      </c>
    </row>
    <row r="218" spans="1:9" ht="43.2" x14ac:dyDescent="0.3">
      <c r="A218" t="s">
        <v>263</v>
      </c>
      <c r="B218" s="78" t="s">
        <v>502</v>
      </c>
      <c r="C218" s="1">
        <v>3.39</v>
      </c>
      <c r="E218" s="1">
        <v>3.39</v>
      </c>
      <c r="F218" s="1">
        <v>3.7290000000000001</v>
      </c>
      <c r="G218" s="1">
        <v>4.0679999999999996</v>
      </c>
      <c r="H218" s="1">
        <v>4.407</v>
      </c>
    </row>
    <row r="219" spans="1:9" ht="57.6" x14ac:dyDescent="0.3">
      <c r="A219" t="s">
        <v>264</v>
      </c>
      <c r="B219" s="78" t="s">
        <v>503</v>
      </c>
      <c r="C219" s="1">
        <v>2.4300000000000002</v>
      </c>
      <c r="E219" s="1">
        <v>2.4300000000000002</v>
      </c>
      <c r="F219" s="1">
        <v>2.673</v>
      </c>
      <c r="G219" s="1">
        <v>2.9159999999999999</v>
      </c>
      <c r="H219" s="1">
        <v>3.1589999999999998</v>
      </c>
      <c r="I219" t="s">
        <v>569</v>
      </c>
    </row>
    <row r="220" spans="1:9" ht="57.6" x14ac:dyDescent="0.3">
      <c r="A220" t="s">
        <v>265</v>
      </c>
      <c r="B220" s="78" t="s">
        <v>504</v>
      </c>
      <c r="C220" s="1">
        <v>3.39</v>
      </c>
      <c r="E220" s="1">
        <v>3.39</v>
      </c>
      <c r="F220" s="1">
        <v>3.7290000000000001</v>
      </c>
      <c r="G220" s="1">
        <v>4.0679999999999996</v>
      </c>
      <c r="H220" s="1">
        <v>4.407</v>
      </c>
    </row>
    <row r="221" spans="1:9" ht="72" x14ac:dyDescent="0.3">
      <c r="A221" t="s">
        <v>266</v>
      </c>
      <c r="B221" s="78" t="s">
        <v>505</v>
      </c>
      <c r="C221" s="1">
        <v>2.4300000000000002</v>
      </c>
      <c r="E221" s="1">
        <v>2.4300000000000002</v>
      </c>
      <c r="F221" s="1">
        <v>2.673</v>
      </c>
      <c r="G221" s="1">
        <v>2.9159999999999999</v>
      </c>
      <c r="H221" s="1">
        <v>3.1589999999999998</v>
      </c>
      <c r="I221" t="s">
        <v>569</v>
      </c>
    </row>
    <row r="222" spans="1:9" ht="43.2" x14ac:dyDescent="0.3">
      <c r="A222" t="s">
        <v>267</v>
      </c>
      <c r="B222" s="78" t="s">
        <v>506</v>
      </c>
      <c r="C222" s="1">
        <v>2.4300000000000002</v>
      </c>
      <c r="E222" s="1">
        <v>2.4300000000000002</v>
      </c>
      <c r="F222" s="1">
        <v>2.673</v>
      </c>
      <c r="G222" s="1">
        <v>2.9159999999999999</v>
      </c>
      <c r="H222" s="1">
        <v>3.1589999999999998</v>
      </c>
      <c r="I222" t="s">
        <v>569</v>
      </c>
    </row>
    <row r="223" spans="1:9" ht="28.8" x14ac:dyDescent="0.3">
      <c r="A223" t="s">
        <v>268</v>
      </c>
      <c r="B223" s="78" t="s">
        <v>507</v>
      </c>
      <c r="C223" s="1">
        <v>2.42</v>
      </c>
      <c r="E223" s="1">
        <v>2.42</v>
      </c>
      <c r="F223" s="1">
        <v>2.6619999999999999</v>
      </c>
      <c r="G223" s="1">
        <v>2.9039999999999999</v>
      </c>
      <c r="H223" s="1">
        <v>3.1459999999999999</v>
      </c>
    </row>
    <row r="224" spans="1:9" ht="43.2" x14ac:dyDescent="0.3">
      <c r="A224" t="s">
        <v>269</v>
      </c>
      <c r="B224" s="78" t="s">
        <v>508</v>
      </c>
      <c r="C224" s="1">
        <v>2.4300000000000002</v>
      </c>
      <c r="E224" s="1">
        <v>2.4300000000000002</v>
      </c>
      <c r="F224" s="1">
        <v>2.673</v>
      </c>
      <c r="G224" s="1">
        <v>2.9159999999999999</v>
      </c>
      <c r="H224" s="1">
        <v>3.1589999999999998</v>
      </c>
      <c r="I224" t="s">
        <v>569</v>
      </c>
    </row>
    <row r="225" spans="1:9" ht="43.2" x14ac:dyDescent="0.3">
      <c r="A225" t="s">
        <v>270</v>
      </c>
      <c r="B225" s="78" t="s">
        <v>509</v>
      </c>
      <c r="C225" s="1">
        <v>2.4300000000000002</v>
      </c>
      <c r="E225" s="1">
        <v>2.4300000000000002</v>
      </c>
      <c r="F225" s="1">
        <v>2.673</v>
      </c>
      <c r="G225" s="1">
        <v>2.9159999999999999</v>
      </c>
      <c r="H225" s="1">
        <v>3.1589999999999998</v>
      </c>
      <c r="I225" t="s">
        <v>569</v>
      </c>
    </row>
    <row r="226" spans="1:9" ht="86.4" x14ac:dyDescent="0.3">
      <c r="A226" t="s">
        <v>271</v>
      </c>
      <c r="B226" s="78" t="s">
        <v>510</v>
      </c>
      <c r="C226" s="1">
        <v>2.4300000000000002</v>
      </c>
      <c r="E226" s="1">
        <v>2.4300000000000002</v>
      </c>
      <c r="F226" s="1">
        <v>2.673</v>
      </c>
      <c r="G226" s="1">
        <v>2.9159999999999999</v>
      </c>
      <c r="H226" s="1">
        <v>3.1589999999999998</v>
      </c>
      <c r="I226" t="s">
        <v>569</v>
      </c>
    </row>
    <row r="227" spans="1:9" ht="100.8" x14ac:dyDescent="0.3">
      <c r="A227" t="s">
        <v>272</v>
      </c>
      <c r="B227" s="78" t="s">
        <v>511</v>
      </c>
      <c r="C227" s="1">
        <v>2.4300000000000002</v>
      </c>
      <c r="E227" s="1">
        <v>2.4300000000000002</v>
      </c>
      <c r="F227" s="1">
        <v>2.673</v>
      </c>
      <c r="G227" s="1">
        <v>2.9159999999999999</v>
      </c>
      <c r="H227" s="1">
        <v>3.1589999999999998</v>
      </c>
      <c r="I227" t="s">
        <v>569</v>
      </c>
    </row>
    <row r="228" spans="1:9" ht="100.8" x14ac:dyDescent="0.3">
      <c r="A228" t="s">
        <v>273</v>
      </c>
      <c r="B228" s="78" t="s">
        <v>512</v>
      </c>
      <c r="C228" s="1">
        <v>2.4300000000000002</v>
      </c>
      <c r="E228" s="1">
        <v>2.4300000000000002</v>
      </c>
      <c r="F228" s="1">
        <v>2.673</v>
      </c>
      <c r="G228" s="1">
        <v>2.9159999999999999</v>
      </c>
      <c r="H228" s="1">
        <v>3.1589999999999998</v>
      </c>
      <c r="I228" t="s">
        <v>569</v>
      </c>
    </row>
    <row r="229" spans="1:9" ht="100.8" x14ac:dyDescent="0.3">
      <c r="A229" t="s">
        <v>274</v>
      </c>
      <c r="B229" s="78" t="s">
        <v>513</v>
      </c>
      <c r="C229" s="1">
        <v>3.39</v>
      </c>
      <c r="E229" s="1">
        <v>3.39</v>
      </c>
      <c r="F229" s="1">
        <v>3.7290000000000001</v>
      </c>
      <c r="G229" s="1">
        <v>4.0679999999999996</v>
      </c>
      <c r="H229" s="1">
        <v>4.407</v>
      </c>
    </row>
    <row r="230" spans="1:9" ht="100.8" x14ac:dyDescent="0.3">
      <c r="A230" t="s">
        <v>275</v>
      </c>
      <c r="B230" s="78" t="s">
        <v>514</v>
      </c>
      <c r="C230" s="1">
        <v>3.38</v>
      </c>
      <c r="E230" s="1">
        <v>3.38</v>
      </c>
      <c r="F230" s="1">
        <v>3.718</v>
      </c>
      <c r="G230" s="1">
        <v>4.056</v>
      </c>
      <c r="H230" s="1">
        <v>4.3940000000000001</v>
      </c>
    </row>
    <row r="231" spans="1:9" ht="43.2" x14ac:dyDescent="0.3">
      <c r="A231" t="s">
        <v>276</v>
      </c>
      <c r="B231" s="78" t="s">
        <v>515</v>
      </c>
      <c r="C231" s="1">
        <v>2.41</v>
      </c>
      <c r="E231" s="1">
        <v>2.41</v>
      </c>
      <c r="F231" s="1">
        <v>2.6509999999999998</v>
      </c>
      <c r="G231" s="1">
        <v>2.8919999999999999</v>
      </c>
      <c r="H231" s="1">
        <v>3.133</v>
      </c>
      <c r="I231" t="s">
        <v>570</v>
      </c>
    </row>
    <row r="232" spans="1:9" ht="43.2" x14ac:dyDescent="0.3">
      <c r="A232" t="s">
        <v>277</v>
      </c>
      <c r="B232" s="78" t="s">
        <v>516</v>
      </c>
      <c r="C232" s="1">
        <v>2.4</v>
      </c>
      <c r="E232" s="1">
        <v>2.4</v>
      </c>
      <c r="F232" s="1">
        <v>2.64</v>
      </c>
      <c r="G232" s="1">
        <v>2.88</v>
      </c>
      <c r="H232" s="1">
        <v>3.12</v>
      </c>
      <c r="I232" t="s">
        <v>570</v>
      </c>
    </row>
    <row r="233" spans="1:9" ht="86.4" x14ac:dyDescent="0.3">
      <c r="A233" t="s">
        <v>278</v>
      </c>
      <c r="B233" s="78" t="s">
        <v>517</v>
      </c>
      <c r="C233" s="1">
        <v>2.41</v>
      </c>
      <c r="E233" s="1">
        <v>2.41</v>
      </c>
      <c r="F233" s="1">
        <v>2.6509999999999998</v>
      </c>
      <c r="G233" s="1">
        <v>2.8919999999999999</v>
      </c>
      <c r="H233" s="1">
        <v>3.133</v>
      </c>
      <c r="I233" t="s">
        <v>570</v>
      </c>
    </row>
    <row r="234" spans="1:9" ht="28.8" x14ac:dyDescent="0.3">
      <c r="A234" t="s">
        <v>279</v>
      </c>
      <c r="B234" s="78" t="s">
        <v>518</v>
      </c>
      <c r="C234" s="1">
        <v>3.39</v>
      </c>
      <c r="E234" s="1">
        <v>3.39</v>
      </c>
      <c r="F234" s="1">
        <v>3.7290000000000001</v>
      </c>
      <c r="G234" s="1">
        <v>4.0679999999999996</v>
      </c>
      <c r="H234" s="1">
        <v>4.407</v>
      </c>
    </row>
    <row r="235" spans="1:9" ht="43.2" x14ac:dyDescent="0.3">
      <c r="A235" t="s">
        <v>280</v>
      </c>
      <c r="B235" s="78" t="s">
        <v>519</v>
      </c>
      <c r="C235" s="1">
        <v>2.4300000000000002</v>
      </c>
      <c r="E235" s="1">
        <v>2.4300000000000002</v>
      </c>
      <c r="F235" s="1">
        <v>2.673</v>
      </c>
      <c r="G235" s="1">
        <v>2.9159999999999999</v>
      </c>
      <c r="H235" s="1">
        <v>3.1589999999999998</v>
      </c>
      <c r="I235" t="s">
        <v>569</v>
      </c>
    </row>
    <row r="236" spans="1:9" ht="43.2" x14ac:dyDescent="0.3">
      <c r="A236" t="s">
        <v>281</v>
      </c>
      <c r="B236" s="78" t="s">
        <v>520</v>
      </c>
      <c r="C236" s="1">
        <v>2.4300000000000002</v>
      </c>
      <c r="E236" s="1">
        <v>2.4300000000000002</v>
      </c>
      <c r="F236" s="1">
        <v>2.673</v>
      </c>
      <c r="G236" s="1">
        <v>2.9159999999999999</v>
      </c>
      <c r="H236" s="1">
        <v>3.1589999999999998</v>
      </c>
      <c r="I236" t="s">
        <v>569</v>
      </c>
    </row>
    <row r="237" spans="1:9" ht="100.8" x14ac:dyDescent="0.3">
      <c r="A237" t="s">
        <v>282</v>
      </c>
      <c r="B237" s="78" t="s">
        <v>521</v>
      </c>
      <c r="C237" s="1">
        <v>3.39</v>
      </c>
      <c r="E237" s="1">
        <v>3.39</v>
      </c>
      <c r="F237" s="1">
        <v>3.7290000000000001</v>
      </c>
      <c r="G237" s="1">
        <v>4.0679999999999996</v>
      </c>
      <c r="H237" s="1">
        <v>4.407</v>
      </c>
    </row>
    <row r="238" spans="1:9" ht="100.8" x14ac:dyDescent="0.3">
      <c r="A238" t="s">
        <v>283</v>
      </c>
      <c r="B238" s="78" t="s">
        <v>522</v>
      </c>
      <c r="C238" s="1">
        <v>2.4300000000000002</v>
      </c>
      <c r="E238" s="1">
        <v>2.4300000000000002</v>
      </c>
      <c r="F238" s="1">
        <v>2.673</v>
      </c>
      <c r="G238" s="1">
        <v>2.9159999999999999</v>
      </c>
      <c r="H238" s="1">
        <v>3.1589999999999998</v>
      </c>
      <c r="I238" t="s">
        <v>569</v>
      </c>
    </row>
    <row r="239" spans="1:9" ht="57.6" x14ac:dyDescent="0.3">
      <c r="A239" t="s">
        <v>284</v>
      </c>
      <c r="B239" s="78" t="s">
        <v>523</v>
      </c>
      <c r="C239" s="1">
        <v>2.4300000000000002</v>
      </c>
      <c r="E239" s="1">
        <v>2.4300000000000002</v>
      </c>
      <c r="F239" s="1">
        <v>2.673</v>
      </c>
      <c r="G239" s="1">
        <v>2.9159999999999999</v>
      </c>
      <c r="H239" s="1">
        <v>3.1589999999999998</v>
      </c>
      <c r="I239" t="s">
        <v>569</v>
      </c>
    </row>
    <row r="240" spans="1:9" ht="28.8" x14ac:dyDescent="0.3">
      <c r="A240" t="s">
        <v>285</v>
      </c>
      <c r="B240" s="78" t="s">
        <v>524</v>
      </c>
    </row>
    <row r="241" spans="1:9" x14ac:dyDescent="0.3">
      <c r="A241" t="s">
        <v>286</v>
      </c>
      <c r="B241" s="78" t="s">
        <v>525</v>
      </c>
      <c r="C241" s="1">
        <v>2.31</v>
      </c>
      <c r="E241" s="1">
        <v>2.31</v>
      </c>
      <c r="F241" s="1">
        <v>2.5409999999999999</v>
      </c>
      <c r="G241" s="1">
        <v>2.7719999999999998</v>
      </c>
      <c r="H241" s="1">
        <v>3.0030000000000001</v>
      </c>
    </row>
    <row r="242" spans="1:9" ht="28.8" x14ac:dyDescent="0.3">
      <c r="A242" t="s">
        <v>287</v>
      </c>
      <c r="B242" s="78" t="s">
        <v>526</v>
      </c>
      <c r="C242" s="1">
        <v>2.31</v>
      </c>
      <c r="E242" s="1">
        <v>2.31</v>
      </c>
      <c r="F242" s="1">
        <v>2.5409999999999999</v>
      </c>
      <c r="G242" s="1">
        <v>2.7719999999999998</v>
      </c>
      <c r="H242" s="1">
        <v>3.0030000000000001</v>
      </c>
    </row>
    <row r="243" spans="1:9" x14ac:dyDescent="0.3">
      <c r="A243" t="s">
        <v>288</v>
      </c>
      <c r="B243" s="78" t="s">
        <v>527</v>
      </c>
      <c r="C243" s="1">
        <v>2.41</v>
      </c>
      <c r="E243" s="1">
        <v>2.41</v>
      </c>
      <c r="F243" s="1">
        <v>2.6509999999999998</v>
      </c>
      <c r="G243" s="1">
        <v>2.8919999999999999</v>
      </c>
      <c r="H243" s="1">
        <v>3.133</v>
      </c>
    </row>
    <row r="244" spans="1:9" x14ac:dyDescent="0.3">
      <c r="A244" t="s">
        <v>289</v>
      </c>
      <c r="B244" s="78" t="s">
        <v>528</v>
      </c>
      <c r="C244" s="1">
        <v>2.82</v>
      </c>
      <c r="E244" s="1">
        <v>2.82</v>
      </c>
      <c r="F244" s="1">
        <v>3.1019999999999999</v>
      </c>
      <c r="G244" s="1">
        <v>3.3839999999999999</v>
      </c>
      <c r="H244" s="1">
        <v>3.6659999999999999</v>
      </c>
    </row>
    <row r="245" spans="1:9" ht="28.8" x14ac:dyDescent="0.3">
      <c r="A245" t="s">
        <v>290</v>
      </c>
      <c r="B245" s="78" t="s">
        <v>529</v>
      </c>
      <c r="C245" s="1">
        <v>2.82</v>
      </c>
      <c r="E245" s="1">
        <v>2.82</v>
      </c>
      <c r="F245" s="1">
        <v>3.1019999999999999</v>
      </c>
      <c r="G245" s="1">
        <v>3.3839999999999999</v>
      </c>
      <c r="H245" s="1">
        <v>3.6659999999999999</v>
      </c>
    </row>
    <row r="246" spans="1:9" ht="28.8" x14ac:dyDescent="0.3">
      <c r="A246" t="s">
        <v>291</v>
      </c>
      <c r="B246" s="78" t="s">
        <v>530</v>
      </c>
      <c r="C246" s="1">
        <v>2.82</v>
      </c>
      <c r="E246" s="1">
        <v>2.82</v>
      </c>
      <c r="F246" s="1">
        <v>3.1019999999999999</v>
      </c>
      <c r="G246" s="1">
        <v>3.3839999999999999</v>
      </c>
      <c r="H246" s="1">
        <v>3.6659999999999999</v>
      </c>
    </row>
    <row r="247" spans="1:9" ht="43.2" x14ac:dyDescent="0.3">
      <c r="A247" t="s">
        <v>292</v>
      </c>
      <c r="B247" s="78" t="s">
        <v>531</v>
      </c>
      <c r="C247" s="1">
        <v>2.82</v>
      </c>
      <c r="E247" s="1">
        <v>2.82</v>
      </c>
      <c r="F247" s="1">
        <v>3.1019999999999999</v>
      </c>
      <c r="G247" s="1">
        <v>3.3839999999999999</v>
      </c>
      <c r="H247" s="1">
        <v>3.6659999999999999</v>
      </c>
    </row>
    <row r="248" spans="1:9" x14ac:dyDescent="0.3">
      <c r="A248" t="s">
        <v>293</v>
      </c>
      <c r="B248" s="78" t="s">
        <v>532</v>
      </c>
      <c r="C248" s="1">
        <v>2.41</v>
      </c>
      <c r="E248" s="1">
        <v>2.41</v>
      </c>
      <c r="F248" s="1">
        <v>2.6509999999999998</v>
      </c>
      <c r="G248" s="1">
        <v>2.8919999999999999</v>
      </c>
      <c r="H248" s="1">
        <v>3.133</v>
      </c>
      <c r="I248" t="s">
        <v>569</v>
      </c>
    </row>
    <row r="249" spans="1:9" ht="28.8" x14ac:dyDescent="0.3">
      <c r="A249" t="s">
        <v>294</v>
      </c>
      <c r="B249" s="78" t="s">
        <v>533</v>
      </c>
      <c r="C249" s="1">
        <v>2.41</v>
      </c>
      <c r="E249" s="1">
        <v>2.41</v>
      </c>
      <c r="F249" s="1">
        <v>2.6509999999999998</v>
      </c>
      <c r="G249" s="1">
        <v>2.8919999999999999</v>
      </c>
      <c r="H249" s="1">
        <v>3.133</v>
      </c>
      <c r="I249" t="s">
        <v>569</v>
      </c>
    </row>
    <row r="250" spans="1:9" ht="28.8" x14ac:dyDescent="0.3">
      <c r="A250" t="s">
        <v>295</v>
      </c>
      <c r="B250" s="78" t="s">
        <v>534</v>
      </c>
      <c r="C250" s="1">
        <v>2.41</v>
      </c>
      <c r="E250" s="1">
        <v>2.41</v>
      </c>
      <c r="F250" s="1">
        <v>2.6509999999999998</v>
      </c>
      <c r="G250" s="1">
        <v>2.8919999999999999</v>
      </c>
      <c r="H250" s="1">
        <v>3.133</v>
      </c>
      <c r="I250" t="s">
        <v>569</v>
      </c>
    </row>
    <row r="251" spans="1:9" ht="43.2" x14ac:dyDescent="0.3">
      <c r="A251" t="s">
        <v>296</v>
      </c>
      <c r="B251" s="78" t="s">
        <v>535</v>
      </c>
      <c r="C251" s="1">
        <v>2.41</v>
      </c>
      <c r="E251" s="1">
        <v>2.41</v>
      </c>
      <c r="F251" s="1">
        <v>2.6509999999999998</v>
      </c>
      <c r="G251" s="1">
        <v>2.8919999999999999</v>
      </c>
      <c r="H251" s="1">
        <v>3.133</v>
      </c>
      <c r="I251" t="s">
        <v>569</v>
      </c>
    </row>
    <row r="252" spans="1:9" ht="100.8" x14ac:dyDescent="0.3">
      <c r="A252" t="s">
        <v>297</v>
      </c>
      <c r="B252" s="78" t="s">
        <v>536</v>
      </c>
      <c r="C252" s="1">
        <v>2.9</v>
      </c>
      <c r="E252" s="1">
        <v>2.9</v>
      </c>
      <c r="F252" s="1">
        <v>3.19</v>
      </c>
      <c r="G252" s="1">
        <v>3.48</v>
      </c>
      <c r="H252" s="1">
        <v>3.77</v>
      </c>
      <c r="I252" t="s">
        <v>569</v>
      </c>
    </row>
    <row r="253" spans="1:9" ht="86.4" x14ac:dyDescent="0.3">
      <c r="A253" t="s">
        <v>298</v>
      </c>
      <c r="B253" s="78" t="s">
        <v>537</v>
      </c>
      <c r="C253" s="1">
        <v>3.04</v>
      </c>
      <c r="E253" s="1">
        <v>3.04</v>
      </c>
      <c r="F253" s="1">
        <v>3.3439999999999999</v>
      </c>
      <c r="G253" s="1">
        <v>3.6480000000000001</v>
      </c>
      <c r="H253" s="1">
        <v>3.952</v>
      </c>
      <c r="I253" t="s">
        <v>569</v>
      </c>
    </row>
    <row r="254" spans="1:9" ht="86.4" x14ac:dyDescent="0.3">
      <c r="A254" t="s">
        <v>299</v>
      </c>
      <c r="B254" s="78" t="s">
        <v>538</v>
      </c>
      <c r="C254" s="1">
        <v>2.4300000000000002</v>
      </c>
      <c r="E254" s="1">
        <v>2.4300000000000002</v>
      </c>
      <c r="F254" s="1">
        <v>2.673</v>
      </c>
      <c r="G254" s="1">
        <v>2.9159999999999999</v>
      </c>
      <c r="H254" s="1">
        <v>3.1589999999999998</v>
      </c>
      <c r="I254" t="s">
        <v>569</v>
      </c>
    </row>
    <row r="255" spans="1:9" ht="43.2" x14ac:dyDescent="0.3">
      <c r="A255" t="s">
        <v>300</v>
      </c>
      <c r="B255" s="78" t="s">
        <v>539</v>
      </c>
    </row>
    <row r="256" spans="1:9" ht="43.2" x14ac:dyDescent="0.3">
      <c r="A256" t="s">
        <v>301</v>
      </c>
      <c r="B256" s="78" t="s">
        <v>539</v>
      </c>
      <c r="C256" s="1">
        <v>3.02</v>
      </c>
      <c r="E256" s="1">
        <v>3.02</v>
      </c>
      <c r="F256" s="1">
        <v>3.3220000000000001</v>
      </c>
      <c r="G256" s="1">
        <v>3.6240000000000001</v>
      </c>
      <c r="H256" s="1">
        <v>3.9260000000000002</v>
      </c>
      <c r="I256" t="s">
        <v>569</v>
      </c>
    </row>
    <row r="257" spans="1:9" ht="72" x14ac:dyDescent="0.3">
      <c r="A257" t="s">
        <v>302</v>
      </c>
      <c r="B257" s="78" t="s">
        <v>540</v>
      </c>
    </row>
    <row r="258" spans="1:9" x14ac:dyDescent="0.3">
      <c r="A258" t="s">
        <v>303</v>
      </c>
      <c r="B258" s="78" t="s">
        <v>541</v>
      </c>
      <c r="C258" s="1">
        <v>2.41</v>
      </c>
      <c r="E258" s="1">
        <v>2.41</v>
      </c>
      <c r="F258" s="1">
        <v>2.6509999999999998</v>
      </c>
      <c r="G258" s="1">
        <v>2.8919999999999999</v>
      </c>
      <c r="H258" s="1">
        <v>3.133</v>
      </c>
      <c r="I258" t="s">
        <v>569</v>
      </c>
    </row>
    <row r="259" spans="1:9" x14ac:dyDescent="0.3">
      <c r="A259" t="s">
        <v>304</v>
      </c>
      <c r="B259" s="78" t="s">
        <v>542</v>
      </c>
      <c r="C259" s="1">
        <v>3.36</v>
      </c>
      <c r="E259" s="1">
        <v>3.36</v>
      </c>
      <c r="F259" s="1">
        <v>3.6960000000000002</v>
      </c>
      <c r="G259" s="1">
        <v>4.032</v>
      </c>
      <c r="H259" s="1">
        <v>4.3680000000000003</v>
      </c>
      <c r="I259" t="s">
        <v>569</v>
      </c>
    </row>
    <row r="260" spans="1:9" ht="28.8" x14ac:dyDescent="0.3">
      <c r="A260" t="s">
        <v>305</v>
      </c>
      <c r="B260" s="78" t="s">
        <v>543</v>
      </c>
      <c r="C260" s="1">
        <v>2.41</v>
      </c>
      <c r="E260" s="1">
        <v>2.41</v>
      </c>
      <c r="F260" s="1">
        <v>2.6509999999999998</v>
      </c>
      <c r="G260" s="1">
        <v>2.8919999999999999</v>
      </c>
      <c r="H260" s="1">
        <v>3.133</v>
      </c>
      <c r="I260" t="s">
        <v>569</v>
      </c>
    </row>
    <row r="261" spans="1:9" x14ac:dyDescent="0.3">
      <c r="A261" t="s">
        <v>306</v>
      </c>
      <c r="B261" s="78" t="s">
        <v>544</v>
      </c>
      <c r="C261" s="1">
        <v>2.41</v>
      </c>
      <c r="E261" s="1">
        <v>2.41</v>
      </c>
      <c r="F261" s="1">
        <v>2.6509999999999998</v>
      </c>
      <c r="G261" s="1">
        <v>2.8919999999999999</v>
      </c>
      <c r="H261" s="1">
        <v>3.133</v>
      </c>
      <c r="I261" t="s">
        <v>569</v>
      </c>
    </row>
    <row r="262" spans="1:9" x14ac:dyDescent="0.3">
      <c r="A262" t="s">
        <v>307</v>
      </c>
      <c r="B262" s="78" t="s">
        <v>545</v>
      </c>
      <c r="C262" s="1">
        <v>3.36</v>
      </c>
      <c r="E262" s="1">
        <v>3.36</v>
      </c>
      <c r="F262" s="1">
        <v>3.6960000000000002</v>
      </c>
      <c r="G262" s="1">
        <v>4.032</v>
      </c>
      <c r="H262" s="1">
        <v>4.3680000000000003</v>
      </c>
      <c r="I262" t="s">
        <v>569</v>
      </c>
    </row>
    <row r="263" spans="1:9" ht="28.8" x14ac:dyDescent="0.3">
      <c r="A263" t="s">
        <v>308</v>
      </c>
      <c r="B263" s="78" t="s">
        <v>546</v>
      </c>
      <c r="C263" s="1">
        <v>2.41</v>
      </c>
      <c r="E263" s="1">
        <v>2.41</v>
      </c>
      <c r="F263" s="1">
        <v>2.6509999999999998</v>
      </c>
      <c r="G263" s="1">
        <v>2.8919999999999999</v>
      </c>
      <c r="H263" s="1">
        <v>3.133</v>
      </c>
      <c r="I263" t="s">
        <v>569</v>
      </c>
    </row>
    <row r="264" spans="1:9" ht="43.2" x14ac:dyDescent="0.3">
      <c r="A264" t="s">
        <v>309</v>
      </c>
      <c r="B264" s="78" t="s">
        <v>547</v>
      </c>
      <c r="C264" s="1">
        <v>2.41</v>
      </c>
      <c r="E264" s="1">
        <v>2.41</v>
      </c>
      <c r="F264" s="1">
        <v>2.6509999999999998</v>
      </c>
      <c r="G264" s="1">
        <v>2.8919999999999999</v>
      </c>
      <c r="H264" s="1">
        <v>3.133</v>
      </c>
      <c r="I264" t="s">
        <v>569</v>
      </c>
    </row>
    <row r="265" spans="1:9" ht="72" x14ac:dyDescent="0.3">
      <c r="A265" t="s">
        <v>310</v>
      </c>
      <c r="B265" s="78" t="s">
        <v>548</v>
      </c>
      <c r="C265" s="1">
        <v>2.82</v>
      </c>
      <c r="E265" s="1">
        <v>2.82</v>
      </c>
      <c r="F265" s="1">
        <v>3.1019999999999999</v>
      </c>
      <c r="G265" s="1">
        <v>3.3839999999999999</v>
      </c>
      <c r="H265" s="1">
        <v>3.6659999999999999</v>
      </c>
      <c r="I265" t="s">
        <v>569</v>
      </c>
    </row>
    <row r="266" spans="1:9" x14ac:dyDescent="0.3">
      <c r="A266" t="s">
        <v>311</v>
      </c>
      <c r="B266" s="78" t="s">
        <v>549</v>
      </c>
      <c r="C266" s="1">
        <v>3.02</v>
      </c>
      <c r="E266" s="1">
        <v>3.02</v>
      </c>
      <c r="F266" s="1">
        <v>3.3220000000000001</v>
      </c>
      <c r="G266" s="1">
        <v>3.6240000000000001</v>
      </c>
      <c r="H266" s="1">
        <v>3.9260000000000002</v>
      </c>
      <c r="I266" t="s">
        <v>569</v>
      </c>
    </row>
    <row r="267" spans="1:9" ht="28.8" x14ac:dyDescent="0.3">
      <c r="A267" t="s">
        <v>312</v>
      </c>
      <c r="B267" s="78" t="s">
        <v>550</v>
      </c>
      <c r="C267" s="1">
        <v>2.41</v>
      </c>
      <c r="E267" s="1">
        <v>2.41</v>
      </c>
      <c r="F267" s="1">
        <v>2.6509999999999998</v>
      </c>
      <c r="G267" s="1">
        <v>2.8919999999999999</v>
      </c>
      <c r="H267" s="1">
        <v>3.133</v>
      </c>
      <c r="I267" t="s">
        <v>569</v>
      </c>
    </row>
    <row r="268" spans="1:9" x14ac:dyDescent="0.3">
      <c r="A268" t="s">
        <v>313</v>
      </c>
      <c r="B268" s="78" t="s">
        <v>551</v>
      </c>
      <c r="C268" s="1">
        <v>2.41</v>
      </c>
      <c r="E268" s="1">
        <v>2.41</v>
      </c>
      <c r="F268" s="1">
        <v>2.6509999999999998</v>
      </c>
      <c r="G268" s="1">
        <v>2.8919999999999999</v>
      </c>
      <c r="H268" s="1">
        <v>3.133</v>
      </c>
      <c r="I268" t="s">
        <v>569</v>
      </c>
    </row>
    <row r="269" spans="1:9" ht="28.8" x14ac:dyDescent="0.3">
      <c r="A269" t="s">
        <v>314</v>
      </c>
      <c r="B269" s="78" t="s">
        <v>552</v>
      </c>
      <c r="C269" s="1">
        <v>2.4700000000000002</v>
      </c>
      <c r="E269" s="1">
        <v>2.4700000000000002</v>
      </c>
      <c r="F269" s="1">
        <v>2.7170000000000001</v>
      </c>
      <c r="G269" s="1">
        <v>2.964</v>
      </c>
      <c r="H269" s="1">
        <v>3.2109999999999999</v>
      </c>
      <c r="I269" t="s">
        <v>569</v>
      </c>
    </row>
    <row r="270" spans="1:9" ht="28.8" x14ac:dyDescent="0.3">
      <c r="A270" t="s">
        <v>315</v>
      </c>
      <c r="B270" s="78" t="s">
        <v>553</v>
      </c>
      <c r="C270" s="1">
        <v>2.41</v>
      </c>
      <c r="E270" s="1">
        <v>2.41</v>
      </c>
      <c r="F270" s="1">
        <v>2.6509999999999998</v>
      </c>
      <c r="G270" s="1">
        <v>2.8919999999999999</v>
      </c>
      <c r="H270" s="1">
        <v>3.133</v>
      </c>
      <c r="I270" t="s">
        <v>569</v>
      </c>
    </row>
    <row r="271" spans="1:9" x14ac:dyDescent="0.3">
      <c r="A271" t="s">
        <v>316</v>
      </c>
      <c r="B271" s="78" t="s">
        <v>554</v>
      </c>
      <c r="C271" s="1">
        <v>2.41</v>
      </c>
      <c r="E271" s="1">
        <v>2.41</v>
      </c>
      <c r="F271" s="1">
        <v>2.6509999999999998</v>
      </c>
      <c r="G271" s="1">
        <v>2.8919999999999999</v>
      </c>
      <c r="H271" s="1">
        <v>3.133</v>
      </c>
      <c r="I271" t="s">
        <v>569</v>
      </c>
    </row>
    <row r="272" spans="1:9" x14ac:dyDescent="0.3">
      <c r="A272" t="s">
        <v>317</v>
      </c>
      <c r="B272" s="78" t="s">
        <v>555</v>
      </c>
      <c r="C272" s="1">
        <v>2.41</v>
      </c>
      <c r="E272" s="1">
        <v>2.41</v>
      </c>
      <c r="F272" s="1">
        <v>2.6509999999999998</v>
      </c>
      <c r="G272" s="1">
        <v>2.8919999999999999</v>
      </c>
      <c r="H272" s="1">
        <v>3.133</v>
      </c>
      <c r="I272" t="s">
        <v>569</v>
      </c>
    </row>
    <row r="273" spans="1:9" ht="28.8" x14ac:dyDescent="0.3">
      <c r="A273" t="s">
        <v>318</v>
      </c>
      <c r="B273" s="78" t="s">
        <v>556</v>
      </c>
    </row>
    <row r="274" spans="1:9" ht="28.8" x14ac:dyDescent="0.3">
      <c r="A274" t="s">
        <v>319</v>
      </c>
      <c r="B274" s="78" t="s">
        <v>557</v>
      </c>
      <c r="C274" s="1">
        <v>2.41</v>
      </c>
      <c r="E274" s="1">
        <v>2.41</v>
      </c>
      <c r="F274" s="1">
        <v>2.6509999999999998</v>
      </c>
      <c r="G274" s="1">
        <v>2.8919999999999999</v>
      </c>
      <c r="H274" s="1">
        <v>3.133</v>
      </c>
      <c r="I274" t="s">
        <v>569</v>
      </c>
    </row>
    <row r="275" spans="1:9" ht="43.2" x14ac:dyDescent="0.3">
      <c r="A275" t="s">
        <v>320</v>
      </c>
      <c r="B275" s="78" t="s">
        <v>558</v>
      </c>
      <c r="C275" s="1">
        <v>2.41</v>
      </c>
      <c r="E275" s="1">
        <v>2.41</v>
      </c>
      <c r="F275" s="1">
        <v>2.6509999999999998</v>
      </c>
      <c r="G275" s="1">
        <v>2.8919999999999999</v>
      </c>
      <c r="H275" s="1">
        <v>3.133</v>
      </c>
      <c r="I275" t="s">
        <v>569</v>
      </c>
    </row>
    <row r="276" spans="1:9" ht="28.8" x14ac:dyDescent="0.3">
      <c r="A276" t="s">
        <v>321</v>
      </c>
      <c r="B276" s="78" t="s">
        <v>559</v>
      </c>
      <c r="C276" s="1">
        <v>2.41</v>
      </c>
      <c r="E276" s="1">
        <v>2.41</v>
      </c>
      <c r="F276" s="1">
        <v>2.6509999999999998</v>
      </c>
      <c r="G276" s="1">
        <v>2.8919999999999999</v>
      </c>
      <c r="H276" s="1">
        <v>3.133</v>
      </c>
      <c r="I276" t="s">
        <v>569</v>
      </c>
    </row>
    <row r="277" spans="1:9" x14ac:dyDescent="0.3">
      <c r="A277" t="s">
        <v>322</v>
      </c>
      <c r="B277" s="78" t="s">
        <v>560</v>
      </c>
      <c r="C277" s="1">
        <v>2.41</v>
      </c>
      <c r="E277" s="1">
        <v>2.41</v>
      </c>
      <c r="F277" s="1">
        <v>2.6509999999999998</v>
      </c>
      <c r="G277" s="1">
        <v>2.8919999999999999</v>
      </c>
      <c r="H277" s="1">
        <v>3.133</v>
      </c>
      <c r="I277" t="s">
        <v>569</v>
      </c>
    </row>
    <row r="278" spans="1:9" x14ac:dyDescent="0.3">
      <c r="A278" t="s">
        <v>323</v>
      </c>
      <c r="B278" s="78" t="s">
        <v>561</v>
      </c>
      <c r="C278" s="1">
        <v>2.41</v>
      </c>
      <c r="E278" s="1">
        <v>2.41</v>
      </c>
      <c r="F278" s="1">
        <v>2.6509999999999998</v>
      </c>
      <c r="G278" s="1">
        <v>2.8919999999999999</v>
      </c>
      <c r="H278" s="1">
        <v>3.133</v>
      </c>
      <c r="I278" t="s">
        <v>569</v>
      </c>
    </row>
    <row r="279" spans="1:9" x14ac:dyDescent="0.3">
      <c r="A279" t="s">
        <v>324</v>
      </c>
      <c r="B279" s="78" t="s">
        <v>562</v>
      </c>
      <c r="C279" s="1">
        <v>2.41</v>
      </c>
      <c r="E279" s="1">
        <v>2.41</v>
      </c>
      <c r="F279" s="1">
        <v>2.6509999999999998</v>
      </c>
      <c r="G279" s="1">
        <v>2.8919999999999999</v>
      </c>
      <c r="H279" s="1">
        <v>3.133</v>
      </c>
      <c r="I279" t="s">
        <v>569</v>
      </c>
    </row>
    <row r="280" spans="1:9" ht="43.2" x14ac:dyDescent="0.3">
      <c r="A280" t="s">
        <v>325</v>
      </c>
      <c r="B280" s="78" t="s">
        <v>563</v>
      </c>
      <c r="C280" s="1">
        <v>2.41</v>
      </c>
      <c r="E280" s="1">
        <v>2.41</v>
      </c>
      <c r="F280" s="1">
        <v>2.6509999999999998</v>
      </c>
      <c r="G280" s="1">
        <v>2.8919999999999999</v>
      </c>
      <c r="H280" s="1">
        <v>3.133</v>
      </c>
      <c r="I280" t="s">
        <v>569</v>
      </c>
    </row>
    <row r="281" spans="1:9" ht="28.8" x14ac:dyDescent="0.3">
      <c r="A281" t="s">
        <v>326</v>
      </c>
      <c r="B281" s="78" t="s">
        <v>564</v>
      </c>
      <c r="C281" s="1">
        <v>2.41</v>
      </c>
      <c r="E281" s="1">
        <v>2.41</v>
      </c>
      <c r="F281" s="1">
        <v>2.6509999999999998</v>
      </c>
      <c r="G281" s="1">
        <v>2.8919999999999999</v>
      </c>
      <c r="H281" s="1">
        <v>3.133</v>
      </c>
      <c r="I281" t="s">
        <v>569</v>
      </c>
    </row>
    <row r="282" spans="1:9" ht="28.8" x14ac:dyDescent="0.3">
      <c r="A282" t="s">
        <v>327</v>
      </c>
      <c r="B282" s="78" t="s">
        <v>565</v>
      </c>
      <c r="C282" s="1">
        <v>2.41</v>
      </c>
      <c r="E282" s="1">
        <v>2.41</v>
      </c>
      <c r="F282" s="1">
        <v>2.6509999999999998</v>
      </c>
      <c r="G282" s="1">
        <v>2.8919999999999999</v>
      </c>
      <c r="H282" s="1">
        <v>3.133</v>
      </c>
      <c r="I282" t="s">
        <v>569</v>
      </c>
    </row>
    <row r="283" spans="1:9" ht="28.8" x14ac:dyDescent="0.3">
      <c r="A283" t="s">
        <v>328</v>
      </c>
      <c r="B283" s="78" t="s">
        <v>566</v>
      </c>
      <c r="C283" s="1">
        <v>2.41</v>
      </c>
      <c r="E283" s="1">
        <v>2.41</v>
      </c>
      <c r="F283" s="1">
        <v>2.6509999999999998</v>
      </c>
      <c r="G283" s="1">
        <v>2.8919999999999999</v>
      </c>
      <c r="H283" s="1">
        <v>3.133</v>
      </c>
      <c r="I283" t="s">
        <v>569</v>
      </c>
    </row>
    <row r="284" spans="1:9" ht="28.8" x14ac:dyDescent="0.3">
      <c r="A284" t="s">
        <v>329</v>
      </c>
      <c r="B284" s="78" t="s">
        <v>567</v>
      </c>
      <c r="C284" s="1">
        <v>2.4300000000000002</v>
      </c>
      <c r="E284" s="1">
        <v>2.4300000000000002</v>
      </c>
      <c r="F284" s="1">
        <v>2.673</v>
      </c>
      <c r="G284" s="1">
        <v>2.9159999999999999</v>
      </c>
      <c r="H284" s="1">
        <v>3.1589999999999998</v>
      </c>
      <c r="I284" t="s">
        <v>569</v>
      </c>
    </row>
  </sheetData>
  <sheetProtection algorithmName="SHA-512" hashValue="433DIQ7kX440Y2YJx/ivVct1eYBsYhBPiNKW0AehNqJVC+MM9R93TrEcOENaqV8FvAP1200Pfo1P0v675OJbgw==" saltValue="v22zQW+Pm+xjNwUrGd+nug==" spinCount="100000" sheet="1" objects="1" scenarios="1"/>
  <pageMargins left="0.7" right="0.7" top="0.75" bottom="0.75" header="0.3" footer="0.3"/>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List82"/>
  <dimension ref="A1:I55"/>
  <sheetViews>
    <sheetView workbookViewId="0">
      <selection activeCell="K18" sqref="K18"/>
    </sheetView>
  </sheetViews>
  <sheetFormatPr defaultRowHeight="14.4" x14ac:dyDescent="0.3"/>
  <cols>
    <col min="1" max="1" width="9.88671875" bestFit="1" customWidth="1"/>
    <col min="2" max="2" width="53.332031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15</v>
      </c>
      <c r="B2" s="78" t="s">
        <v>53</v>
      </c>
      <c r="C2" s="1">
        <v>1.81</v>
      </c>
      <c r="D2" s="1">
        <v>7.0000000000000007E-2</v>
      </c>
      <c r="E2" s="1">
        <v>1.88</v>
      </c>
      <c r="F2" s="1">
        <v>1.899</v>
      </c>
      <c r="G2" s="1">
        <v>1.899</v>
      </c>
      <c r="H2" s="1">
        <v>1.899</v>
      </c>
    </row>
    <row r="3" spans="1:9" x14ac:dyDescent="0.3">
      <c r="A3" t="s">
        <v>16</v>
      </c>
      <c r="B3" s="78" t="s">
        <v>54</v>
      </c>
    </row>
    <row r="4" spans="1:9" x14ac:dyDescent="0.3">
      <c r="A4" t="s">
        <v>17</v>
      </c>
      <c r="B4" s="78" t="s">
        <v>55</v>
      </c>
      <c r="C4" s="1">
        <v>0.68</v>
      </c>
      <c r="D4" s="1">
        <v>7.0000000000000007E-2</v>
      </c>
      <c r="E4" s="1">
        <v>0.75</v>
      </c>
      <c r="F4" s="1">
        <v>0.75800000000000001</v>
      </c>
      <c r="G4" s="1">
        <v>0.75800000000000001</v>
      </c>
      <c r="H4" s="1">
        <v>0.75800000000000001</v>
      </c>
    </row>
    <row r="5" spans="1:9" x14ac:dyDescent="0.3">
      <c r="A5" t="s">
        <v>18</v>
      </c>
      <c r="B5" s="78" t="s">
        <v>56</v>
      </c>
      <c r="C5" s="1">
        <v>1.62</v>
      </c>
      <c r="D5" s="1">
        <v>0.11</v>
      </c>
      <c r="E5" s="1">
        <v>1.73</v>
      </c>
      <c r="F5" s="1">
        <v>1.7470000000000001</v>
      </c>
      <c r="G5" s="1">
        <v>1.7470000000000001</v>
      </c>
      <c r="H5" s="1">
        <v>1.7470000000000001</v>
      </c>
    </row>
    <row r="6" spans="1:9" x14ac:dyDescent="0.3">
      <c r="A6" t="s">
        <v>19</v>
      </c>
      <c r="B6" s="78" t="s">
        <v>57</v>
      </c>
    </row>
    <row r="7" spans="1:9" ht="57.6" x14ac:dyDescent="0.3">
      <c r="A7" t="s">
        <v>20</v>
      </c>
      <c r="B7" s="78" t="s">
        <v>58</v>
      </c>
      <c r="C7" s="1">
        <v>0.51</v>
      </c>
      <c r="D7" s="1">
        <v>0.06</v>
      </c>
      <c r="E7" s="1">
        <v>0.56999999999999995</v>
      </c>
      <c r="F7" s="1">
        <v>0.57599999999999996</v>
      </c>
      <c r="G7" s="1">
        <v>0.57599999999999996</v>
      </c>
      <c r="H7" s="1">
        <v>0.57599999999999996</v>
      </c>
    </row>
    <row r="8" spans="1:9" ht="57.6" x14ac:dyDescent="0.3">
      <c r="A8" t="s">
        <v>21</v>
      </c>
      <c r="B8" s="78" t="s">
        <v>59</v>
      </c>
      <c r="C8" s="1">
        <v>0.84</v>
      </c>
      <c r="D8" s="1">
        <v>0.06</v>
      </c>
      <c r="E8" s="1">
        <v>0.9</v>
      </c>
      <c r="F8" s="1">
        <v>0.90900000000000003</v>
      </c>
      <c r="G8" s="1">
        <v>0.90900000000000003</v>
      </c>
      <c r="H8" s="1">
        <v>0.90900000000000003</v>
      </c>
    </row>
    <row r="9" spans="1:9" ht="72" x14ac:dyDescent="0.3">
      <c r="A9" t="s">
        <v>22</v>
      </c>
      <c r="B9" s="78" t="s">
        <v>60</v>
      </c>
      <c r="C9" s="1">
        <v>1.53</v>
      </c>
      <c r="D9" s="1">
        <v>0.18</v>
      </c>
      <c r="E9" s="1">
        <v>1.7</v>
      </c>
      <c r="F9" s="1">
        <v>1.7170000000000001</v>
      </c>
      <c r="G9" s="1">
        <v>1.7170000000000001</v>
      </c>
      <c r="H9" s="1">
        <v>1.7170000000000001</v>
      </c>
    </row>
    <row r="10" spans="1:9" ht="57.6" x14ac:dyDescent="0.3">
      <c r="A10" t="s">
        <v>23</v>
      </c>
      <c r="B10" s="78" t="s">
        <v>61</v>
      </c>
      <c r="C10" s="1">
        <v>1.5</v>
      </c>
      <c r="D10" s="1">
        <v>0.17</v>
      </c>
      <c r="E10" s="1">
        <v>1.67</v>
      </c>
      <c r="F10" s="1">
        <v>1.6870000000000001</v>
      </c>
      <c r="G10" s="1">
        <v>1.6870000000000001</v>
      </c>
      <c r="H10" s="1">
        <v>1.6870000000000001</v>
      </c>
    </row>
    <row r="11" spans="1:9" ht="28.8" x14ac:dyDescent="0.3">
      <c r="A11" t="s">
        <v>24</v>
      </c>
      <c r="B11" s="78" t="s">
        <v>62</v>
      </c>
      <c r="C11" s="1">
        <v>0.66</v>
      </c>
      <c r="D11" s="1">
        <v>0.13</v>
      </c>
      <c r="E11" s="1">
        <v>0.79</v>
      </c>
      <c r="F11" s="1">
        <v>0.79800000000000004</v>
      </c>
      <c r="G11" s="1">
        <v>0.79800000000000004</v>
      </c>
      <c r="H11" s="1">
        <v>0.79800000000000004</v>
      </c>
    </row>
    <row r="12" spans="1:9" ht="28.8" x14ac:dyDescent="0.3">
      <c r="A12" t="s">
        <v>25</v>
      </c>
      <c r="B12" s="78" t="s">
        <v>63</v>
      </c>
      <c r="C12" s="1">
        <v>1.1599999999999999</v>
      </c>
      <c r="D12" s="1">
        <v>0.14000000000000001</v>
      </c>
      <c r="E12" s="1">
        <v>1.3</v>
      </c>
      <c r="F12" s="1">
        <v>1.3129999999999999</v>
      </c>
      <c r="G12" s="1">
        <v>1.3129999999999999</v>
      </c>
      <c r="H12" s="1">
        <v>1.3129999999999999</v>
      </c>
    </row>
    <row r="13" spans="1:9" ht="28.8" x14ac:dyDescent="0.3">
      <c r="A13" t="s">
        <v>26</v>
      </c>
      <c r="B13" s="78" t="s">
        <v>64</v>
      </c>
      <c r="C13" s="1">
        <v>1.23</v>
      </c>
      <c r="D13" s="1">
        <v>0.11</v>
      </c>
      <c r="E13" s="1">
        <v>1.34</v>
      </c>
      <c r="F13" s="1">
        <v>1.353</v>
      </c>
      <c r="G13" s="1">
        <v>1.353</v>
      </c>
      <c r="H13" s="1">
        <v>1.353</v>
      </c>
    </row>
    <row r="14" spans="1:9" ht="43.2" x14ac:dyDescent="0.3">
      <c r="A14" t="s">
        <v>27</v>
      </c>
      <c r="B14" s="78" t="s">
        <v>65</v>
      </c>
      <c r="C14" s="1">
        <v>1.9</v>
      </c>
      <c r="D14" s="1">
        <v>0.17</v>
      </c>
      <c r="E14" s="1">
        <v>2.06</v>
      </c>
      <c r="F14" s="1">
        <v>2.081</v>
      </c>
      <c r="G14" s="1">
        <v>2.081</v>
      </c>
      <c r="H14" s="1">
        <v>2.081</v>
      </c>
    </row>
    <row r="15" spans="1:9" ht="72" x14ac:dyDescent="0.3">
      <c r="A15" t="s">
        <v>28</v>
      </c>
      <c r="B15" s="78" t="s">
        <v>66</v>
      </c>
      <c r="C15" s="1">
        <v>1.64</v>
      </c>
      <c r="D15" s="1">
        <v>0.16</v>
      </c>
      <c r="E15" s="1">
        <v>1.8</v>
      </c>
      <c r="F15" s="1">
        <v>1.8180000000000001</v>
      </c>
      <c r="G15" s="1">
        <v>1.8180000000000001</v>
      </c>
      <c r="H15" s="1">
        <v>1.8180000000000001</v>
      </c>
    </row>
    <row r="16" spans="1:9" ht="72" x14ac:dyDescent="0.3">
      <c r="A16" t="s">
        <v>29</v>
      </c>
      <c r="B16" s="78" t="s">
        <v>67</v>
      </c>
      <c r="C16" s="1">
        <v>1.64</v>
      </c>
      <c r="D16" s="1">
        <v>0.16</v>
      </c>
      <c r="E16" s="1">
        <v>1.8</v>
      </c>
      <c r="F16" s="1">
        <v>1.8180000000000001</v>
      </c>
      <c r="G16" s="1">
        <v>1.8180000000000001</v>
      </c>
      <c r="H16" s="1">
        <v>1.8180000000000001</v>
      </c>
    </row>
    <row r="17" spans="1:9" ht="28.8" x14ac:dyDescent="0.3">
      <c r="A17" t="s">
        <v>30</v>
      </c>
      <c r="B17" s="78" t="s">
        <v>68</v>
      </c>
      <c r="C17" s="1">
        <v>2.82</v>
      </c>
      <c r="D17" s="1">
        <v>0.12</v>
      </c>
      <c r="E17" s="1">
        <v>2.94</v>
      </c>
      <c r="F17" s="1">
        <v>2.9689999999999999</v>
      </c>
      <c r="G17" s="1">
        <v>2.9689999999999999</v>
      </c>
      <c r="H17" s="1">
        <v>2.9689999999999999</v>
      </c>
    </row>
    <row r="18" spans="1:9" ht="43.2" x14ac:dyDescent="0.3">
      <c r="A18" t="s">
        <v>31</v>
      </c>
      <c r="B18" s="78" t="s">
        <v>69</v>
      </c>
      <c r="C18" s="1">
        <v>1.59</v>
      </c>
      <c r="D18" s="1">
        <v>0.15</v>
      </c>
      <c r="E18" s="1">
        <v>1.74</v>
      </c>
      <c r="F18" s="1">
        <v>1.7569999999999999</v>
      </c>
      <c r="G18" s="1">
        <v>1.7569999999999999</v>
      </c>
      <c r="H18" s="1">
        <v>1.7569999999999999</v>
      </c>
    </row>
    <row r="19" spans="1:9" ht="43.2" x14ac:dyDescent="0.3">
      <c r="A19" t="s">
        <v>32</v>
      </c>
      <c r="B19" s="78" t="s">
        <v>70</v>
      </c>
      <c r="C19" s="1">
        <v>1.33</v>
      </c>
      <c r="D19" s="1">
        <v>0.14000000000000001</v>
      </c>
      <c r="E19" s="1">
        <v>1.47</v>
      </c>
      <c r="F19" s="1">
        <v>1.4850000000000001</v>
      </c>
      <c r="G19" s="1">
        <v>1.4850000000000001</v>
      </c>
      <c r="H19" s="1">
        <v>1.4850000000000001</v>
      </c>
    </row>
    <row r="20" spans="1:9" ht="100.8" x14ac:dyDescent="0.3">
      <c r="A20" t="s">
        <v>33</v>
      </c>
      <c r="B20" s="78" t="s">
        <v>71</v>
      </c>
      <c r="C20" s="1">
        <v>1.47</v>
      </c>
      <c r="D20" s="1">
        <v>0.16</v>
      </c>
      <c r="E20" s="1">
        <v>1.63</v>
      </c>
      <c r="F20" s="1">
        <v>1.6459999999999999</v>
      </c>
      <c r="G20" s="1">
        <v>1.6459999999999999</v>
      </c>
      <c r="H20" s="1">
        <v>1.6459999999999999</v>
      </c>
    </row>
    <row r="21" spans="1:9" ht="28.8" x14ac:dyDescent="0.3">
      <c r="A21" t="s">
        <v>34</v>
      </c>
      <c r="B21" s="78" t="s">
        <v>72</v>
      </c>
    </row>
    <row r="22" spans="1:9" ht="43.2" x14ac:dyDescent="0.3">
      <c r="A22" t="s">
        <v>35</v>
      </c>
      <c r="B22" s="78" t="s">
        <v>73</v>
      </c>
      <c r="C22" s="1">
        <v>0.69</v>
      </c>
      <c r="D22" s="1">
        <v>0.13</v>
      </c>
      <c r="E22" s="1">
        <v>0.82</v>
      </c>
      <c r="F22" s="1">
        <v>0.82799999999999996</v>
      </c>
      <c r="G22" s="1">
        <v>0.82799999999999996</v>
      </c>
      <c r="H22" s="1">
        <v>0.82799999999999996</v>
      </c>
    </row>
    <row r="23" spans="1:9" ht="57.6" x14ac:dyDescent="0.3">
      <c r="A23" t="s">
        <v>36</v>
      </c>
      <c r="B23" s="78" t="s">
        <v>74</v>
      </c>
      <c r="C23" s="1">
        <v>0.83</v>
      </c>
      <c r="D23" s="1">
        <v>0.15</v>
      </c>
      <c r="E23" s="1">
        <v>0.98</v>
      </c>
      <c r="F23" s="1">
        <v>0.99</v>
      </c>
      <c r="G23" s="1">
        <v>0.99</v>
      </c>
      <c r="H23" s="1">
        <v>0.99</v>
      </c>
    </row>
    <row r="24" spans="1:9" ht="57.6" x14ac:dyDescent="0.3">
      <c r="A24" t="s">
        <v>37</v>
      </c>
      <c r="B24" s="78" t="s">
        <v>75</v>
      </c>
      <c r="C24" s="1">
        <v>0.56000000000000005</v>
      </c>
      <c r="D24" s="1">
        <v>0.12</v>
      </c>
      <c r="E24" s="1">
        <v>0.68</v>
      </c>
      <c r="F24" s="1">
        <v>0.68700000000000006</v>
      </c>
      <c r="G24" s="1">
        <v>0.68700000000000006</v>
      </c>
      <c r="H24" s="1">
        <v>0.68700000000000006</v>
      </c>
    </row>
    <row r="25" spans="1:9" ht="43.2" x14ac:dyDescent="0.3">
      <c r="A25" t="s">
        <v>38</v>
      </c>
      <c r="B25" s="78" t="s">
        <v>76</v>
      </c>
      <c r="C25" s="1">
        <v>0.53</v>
      </c>
      <c r="D25" s="1">
        <v>0.1</v>
      </c>
      <c r="E25" s="1">
        <v>0.63</v>
      </c>
      <c r="F25" s="1">
        <v>0.63600000000000001</v>
      </c>
      <c r="G25" s="1">
        <v>0.63600000000000001</v>
      </c>
      <c r="H25" s="1">
        <v>0.63600000000000001</v>
      </c>
    </row>
    <row r="26" spans="1:9" ht="57.6" x14ac:dyDescent="0.3">
      <c r="A26" t="s">
        <v>39</v>
      </c>
      <c r="B26" s="78" t="s">
        <v>77</v>
      </c>
      <c r="C26" s="1">
        <v>0.34</v>
      </c>
      <c r="D26" s="1">
        <v>0.08</v>
      </c>
      <c r="E26" s="1">
        <v>0.41</v>
      </c>
      <c r="F26" s="1">
        <v>0.41399999999999998</v>
      </c>
      <c r="G26" s="1">
        <v>0.41399999999999998</v>
      </c>
      <c r="H26" s="1">
        <v>0.41399999999999998</v>
      </c>
    </row>
    <row r="27" spans="1:9" ht="28.8" x14ac:dyDescent="0.3">
      <c r="A27" t="s">
        <v>40</v>
      </c>
      <c r="B27" s="78" t="s">
        <v>78</v>
      </c>
      <c r="C27" s="1">
        <v>1.1299999999999999</v>
      </c>
      <c r="D27" s="1">
        <v>0.19</v>
      </c>
      <c r="E27" s="1">
        <v>1.32</v>
      </c>
      <c r="F27" s="1">
        <v>1.333</v>
      </c>
      <c r="G27" s="1">
        <v>1.333</v>
      </c>
      <c r="H27" s="1">
        <v>1.333</v>
      </c>
    </row>
    <row r="28" spans="1:9" ht="28.8" x14ac:dyDescent="0.3">
      <c r="A28" t="s">
        <v>41</v>
      </c>
      <c r="B28" s="78" t="s">
        <v>79</v>
      </c>
      <c r="C28" s="1">
        <v>0.61</v>
      </c>
      <c r="D28" s="1">
        <v>0.14000000000000001</v>
      </c>
      <c r="E28" s="1">
        <v>0.75</v>
      </c>
      <c r="F28" s="1">
        <v>0.75800000000000001</v>
      </c>
      <c r="G28" s="1">
        <v>0.75800000000000001</v>
      </c>
      <c r="H28" s="1">
        <v>0.75800000000000001</v>
      </c>
    </row>
    <row r="29" spans="1:9" ht="86.4" x14ac:dyDescent="0.3">
      <c r="A29" t="s">
        <v>42</v>
      </c>
      <c r="B29" s="78" t="s">
        <v>80</v>
      </c>
      <c r="C29" s="1">
        <v>1.0900000000000001</v>
      </c>
      <c r="D29" s="1">
        <v>0.12</v>
      </c>
      <c r="E29" s="1">
        <v>1.21</v>
      </c>
      <c r="F29" s="1">
        <v>1.222</v>
      </c>
      <c r="G29" s="1">
        <v>1.222</v>
      </c>
      <c r="H29" s="1">
        <v>1.222</v>
      </c>
    </row>
    <row r="30" spans="1:9" ht="86.4" x14ac:dyDescent="0.3">
      <c r="A30" t="s">
        <v>43</v>
      </c>
      <c r="B30" s="78" t="s">
        <v>81</v>
      </c>
      <c r="C30" s="1">
        <v>0.56000000000000005</v>
      </c>
      <c r="D30" s="1">
        <v>0.08</v>
      </c>
      <c r="E30" s="1">
        <v>0.64</v>
      </c>
      <c r="F30" s="1">
        <v>0.64600000000000002</v>
      </c>
      <c r="G30" s="1">
        <v>0.64600000000000002</v>
      </c>
      <c r="H30" s="1">
        <v>0.64600000000000002</v>
      </c>
    </row>
    <row r="31" spans="1:9" x14ac:dyDescent="0.3">
      <c r="A31" t="s">
        <v>85</v>
      </c>
      <c r="B31" s="78" t="s">
        <v>330</v>
      </c>
      <c r="C31" s="1">
        <v>0.36</v>
      </c>
      <c r="E31" s="1">
        <v>0.36</v>
      </c>
      <c r="F31" s="1">
        <v>0.39600000000000002</v>
      </c>
      <c r="G31" s="1">
        <v>0.432</v>
      </c>
      <c r="H31" s="1">
        <v>0.46800000000000003</v>
      </c>
      <c r="I31" t="s">
        <v>568</v>
      </c>
    </row>
    <row r="32" spans="1:9" x14ac:dyDescent="0.3">
      <c r="A32" t="s">
        <v>86</v>
      </c>
      <c r="B32" s="78" t="s">
        <v>331</v>
      </c>
      <c r="C32" s="1">
        <v>0.47</v>
      </c>
      <c r="E32" s="1">
        <v>0.47</v>
      </c>
      <c r="F32" s="1">
        <v>0.51700000000000002</v>
      </c>
      <c r="G32" s="1">
        <v>0.56399999999999995</v>
      </c>
      <c r="H32" s="1">
        <v>0.61099999999999999</v>
      </c>
      <c r="I32" t="s">
        <v>568</v>
      </c>
    </row>
    <row r="33" spans="1:9" x14ac:dyDescent="0.3">
      <c r="A33" t="s">
        <v>87</v>
      </c>
      <c r="B33" s="78" t="s">
        <v>332</v>
      </c>
      <c r="C33" s="1">
        <v>0.69</v>
      </c>
      <c r="E33" s="1">
        <v>0.69</v>
      </c>
      <c r="F33" s="1">
        <v>0.75900000000000001</v>
      </c>
      <c r="G33" s="1">
        <v>0.82799999999999996</v>
      </c>
      <c r="H33" s="1">
        <v>0.89700000000000002</v>
      </c>
      <c r="I33" t="s">
        <v>568</v>
      </c>
    </row>
    <row r="34" spans="1:9" x14ac:dyDescent="0.3">
      <c r="A34" t="s">
        <v>88</v>
      </c>
      <c r="B34" s="78" t="s">
        <v>333</v>
      </c>
      <c r="C34" s="1">
        <v>0.71</v>
      </c>
      <c r="E34" s="1">
        <v>0.71</v>
      </c>
      <c r="F34" s="1">
        <v>0.78100000000000003</v>
      </c>
      <c r="G34" s="1">
        <v>0.85199999999999998</v>
      </c>
      <c r="H34" s="1">
        <v>0.92300000000000004</v>
      </c>
      <c r="I34" t="s">
        <v>568</v>
      </c>
    </row>
    <row r="35" spans="1:9" x14ac:dyDescent="0.3">
      <c r="A35" t="s">
        <v>89</v>
      </c>
      <c r="B35" s="78" t="s">
        <v>334</v>
      </c>
      <c r="C35" s="1">
        <v>0.71</v>
      </c>
      <c r="E35" s="1">
        <v>0.71</v>
      </c>
      <c r="F35" s="1">
        <v>0.78100000000000003</v>
      </c>
      <c r="G35" s="1">
        <v>0.85199999999999998</v>
      </c>
      <c r="H35" s="1">
        <v>0.92300000000000004</v>
      </c>
      <c r="I35" t="s">
        <v>568</v>
      </c>
    </row>
    <row r="36" spans="1:9" x14ac:dyDescent="0.3">
      <c r="A36" t="s">
        <v>90</v>
      </c>
      <c r="B36" s="78" t="s">
        <v>332</v>
      </c>
      <c r="C36" s="1">
        <v>0.69</v>
      </c>
      <c r="E36" s="1">
        <v>0.69</v>
      </c>
      <c r="F36" s="1">
        <v>0.75900000000000001</v>
      </c>
      <c r="G36" s="1">
        <v>0.82799999999999996</v>
      </c>
      <c r="H36" s="1">
        <v>0.89700000000000002</v>
      </c>
      <c r="I36" t="s">
        <v>568</v>
      </c>
    </row>
    <row r="37" spans="1:9" x14ac:dyDescent="0.3">
      <c r="A37" t="s">
        <v>91</v>
      </c>
      <c r="B37" s="78" t="s">
        <v>333</v>
      </c>
      <c r="C37" s="1">
        <v>0.71</v>
      </c>
      <c r="E37" s="1">
        <v>0.71</v>
      </c>
      <c r="F37" s="1">
        <v>0.78100000000000003</v>
      </c>
      <c r="G37" s="1">
        <v>0.85199999999999998</v>
      </c>
      <c r="H37" s="1">
        <v>0.92300000000000004</v>
      </c>
      <c r="I37" t="s">
        <v>568</v>
      </c>
    </row>
    <row r="38" spans="1:9" x14ac:dyDescent="0.3">
      <c r="A38" t="s">
        <v>92</v>
      </c>
      <c r="B38" s="78" t="s">
        <v>335</v>
      </c>
      <c r="C38" s="1">
        <v>0.69</v>
      </c>
      <c r="E38" s="1">
        <v>0.69</v>
      </c>
      <c r="F38" s="1">
        <v>0.75900000000000001</v>
      </c>
      <c r="G38" s="1">
        <v>0.82799999999999996</v>
      </c>
      <c r="H38" s="1">
        <v>0.89700000000000002</v>
      </c>
      <c r="I38" t="s">
        <v>568</v>
      </c>
    </row>
    <row r="39" spans="1:9" ht="28.8" x14ac:dyDescent="0.3">
      <c r="A39" t="s">
        <v>93</v>
      </c>
      <c r="B39" s="78" t="s">
        <v>336</v>
      </c>
      <c r="C39" s="1">
        <v>1.1499999999999999</v>
      </c>
      <c r="E39" s="1">
        <v>1.1499999999999999</v>
      </c>
      <c r="F39" s="1">
        <v>1.2649999999999999</v>
      </c>
      <c r="G39" s="1">
        <v>1.38</v>
      </c>
      <c r="H39" s="1">
        <v>1.4950000000000001</v>
      </c>
      <c r="I39" t="s">
        <v>568</v>
      </c>
    </row>
    <row r="40" spans="1:9" ht="43.2" x14ac:dyDescent="0.3">
      <c r="A40" t="s">
        <v>94</v>
      </c>
      <c r="B40" s="78" t="s">
        <v>337</v>
      </c>
      <c r="C40" s="1">
        <v>1.1499999999999999</v>
      </c>
      <c r="E40" s="1">
        <v>1.1499999999999999</v>
      </c>
      <c r="F40" s="1">
        <v>1.2649999999999999</v>
      </c>
      <c r="G40" s="1">
        <v>1.38</v>
      </c>
      <c r="H40" s="1">
        <v>1.4950000000000001</v>
      </c>
      <c r="I40" t="s">
        <v>568</v>
      </c>
    </row>
    <row r="41" spans="1:9" x14ac:dyDescent="0.3">
      <c r="A41" t="s">
        <v>95</v>
      </c>
      <c r="B41" s="78" t="s">
        <v>338</v>
      </c>
      <c r="C41" s="1">
        <v>0.71</v>
      </c>
      <c r="E41" s="1">
        <v>0.71</v>
      </c>
      <c r="F41" s="1">
        <v>0.78100000000000003</v>
      </c>
      <c r="G41" s="1">
        <v>0.85199999999999998</v>
      </c>
      <c r="H41" s="1">
        <v>0.92300000000000004</v>
      </c>
      <c r="I41" t="s">
        <v>568</v>
      </c>
    </row>
    <row r="42" spans="1:9" ht="28.8" x14ac:dyDescent="0.3">
      <c r="A42" t="s">
        <v>96</v>
      </c>
      <c r="B42" s="78" t="s">
        <v>339</v>
      </c>
      <c r="C42" s="1">
        <v>0.71</v>
      </c>
      <c r="E42" s="1">
        <v>0.71</v>
      </c>
      <c r="F42" s="1">
        <v>0.78100000000000003</v>
      </c>
      <c r="G42" s="1">
        <v>0.85199999999999998</v>
      </c>
      <c r="H42" s="1">
        <v>0.92300000000000004</v>
      </c>
      <c r="I42" t="s">
        <v>568</v>
      </c>
    </row>
    <row r="43" spans="1:9" x14ac:dyDescent="0.3">
      <c r="A43" t="s">
        <v>97</v>
      </c>
      <c r="B43" s="78" t="s">
        <v>340</v>
      </c>
      <c r="C43" s="1">
        <v>0.71</v>
      </c>
      <c r="E43" s="1">
        <v>0.71</v>
      </c>
      <c r="F43" s="1">
        <v>0.78100000000000003</v>
      </c>
      <c r="G43" s="1">
        <v>0.85199999999999998</v>
      </c>
      <c r="H43" s="1">
        <v>0.92300000000000004</v>
      </c>
      <c r="I43" t="s">
        <v>568</v>
      </c>
    </row>
    <row r="44" spans="1:9" x14ac:dyDescent="0.3">
      <c r="A44" t="s">
        <v>98</v>
      </c>
      <c r="B44" s="78" t="s">
        <v>341</v>
      </c>
      <c r="C44" s="1">
        <v>0.71</v>
      </c>
      <c r="E44" s="1">
        <v>0.71</v>
      </c>
      <c r="F44" s="1">
        <v>0.78100000000000003</v>
      </c>
      <c r="G44" s="1">
        <v>0.85199999999999998</v>
      </c>
      <c r="H44" s="1">
        <v>0.92300000000000004</v>
      </c>
      <c r="I44" t="s">
        <v>568</v>
      </c>
    </row>
    <row r="45" spans="1:9" x14ac:dyDescent="0.3">
      <c r="A45" t="s">
        <v>99</v>
      </c>
      <c r="B45" s="78" t="s">
        <v>342</v>
      </c>
      <c r="C45" s="1">
        <v>0.71</v>
      </c>
      <c r="E45" s="1">
        <v>0.71</v>
      </c>
      <c r="F45" s="1">
        <v>0.78100000000000003</v>
      </c>
      <c r="G45" s="1">
        <v>0.85199999999999998</v>
      </c>
      <c r="H45" s="1">
        <v>0.92300000000000004</v>
      </c>
      <c r="I45" t="s">
        <v>568</v>
      </c>
    </row>
    <row r="46" spans="1:9" x14ac:dyDescent="0.3">
      <c r="A46" t="s">
        <v>100</v>
      </c>
      <c r="B46" s="78" t="s">
        <v>341</v>
      </c>
      <c r="C46" s="1">
        <v>0.71</v>
      </c>
      <c r="E46" s="1">
        <v>0.71</v>
      </c>
      <c r="F46" s="1">
        <v>0.78100000000000003</v>
      </c>
      <c r="G46" s="1">
        <v>0.85199999999999998</v>
      </c>
      <c r="H46" s="1">
        <v>0.92300000000000004</v>
      </c>
      <c r="I46" t="s">
        <v>568</v>
      </c>
    </row>
    <row r="47" spans="1:9" ht="72" x14ac:dyDescent="0.3">
      <c r="A47" t="s">
        <v>101</v>
      </c>
      <c r="B47" s="78" t="s">
        <v>343</v>
      </c>
      <c r="C47" s="1">
        <v>1.1499999999999999</v>
      </c>
      <c r="E47" s="1">
        <v>1.1499999999999999</v>
      </c>
      <c r="F47" s="1">
        <v>1.2649999999999999</v>
      </c>
      <c r="G47" s="1">
        <v>1.38</v>
      </c>
      <c r="H47" s="1">
        <v>1.4950000000000001</v>
      </c>
      <c r="I47" t="s">
        <v>568</v>
      </c>
    </row>
    <row r="48" spans="1:9" ht="72" x14ac:dyDescent="0.3">
      <c r="A48" t="s">
        <v>102</v>
      </c>
      <c r="B48" s="78" t="s">
        <v>344</v>
      </c>
      <c r="C48" s="1">
        <v>1.1499999999999999</v>
      </c>
      <c r="E48" s="1">
        <v>1.1499999999999999</v>
      </c>
      <c r="F48" s="1">
        <v>1.2649999999999999</v>
      </c>
      <c r="G48" s="1">
        <v>1.38</v>
      </c>
      <c r="H48" s="1">
        <v>1.4950000000000001</v>
      </c>
      <c r="I48" t="s">
        <v>568</v>
      </c>
    </row>
    <row r="49" spans="1:9" x14ac:dyDescent="0.3">
      <c r="A49" t="s">
        <v>103</v>
      </c>
      <c r="B49" s="78" t="s">
        <v>345</v>
      </c>
      <c r="C49" s="1">
        <v>1.1499999999999999</v>
      </c>
      <c r="E49" s="1">
        <v>1.1499999999999999</v>
      </c>
      <c r="F49" s="1">
        <v>1.2649999999999999</v>
      </c>
      <c r="G49" s="1">
        <v>1.38</v>
      </c>
      <c r="H49" s="1">
        <v>1.4950000000000001</v>
      </c>
      <c r="I49" t="s">
        <v>568</v>
      </c>
    </row>
    <row r="50" spans="1:9" ht="28.8" x14ac:dyDescent="0.3">
      <c r="A50" t="s">
        <v>104</v>
      </c>
      <c r="B50" s="78" t="s">
        <v>346</v>
      </c>
      <c r="C50" s="1">
        <v>0.69</v>
      </c>
      <c r="E50" s="1">
        <v>0.69</v>
      </c>
      <c r="F50" s="1">
        <v>0.75900000000000001</v>
      </c>
      <c r="G50" s="1">
        <v>0.82799999999999996</v>
      </c>
      <c r="H50" s="1">
        <v>0.89700000000000002</v>
      </c>
      <c r="I50" t="s">
        <v>568</v>
      </c>
    </row>
    <row r="51" spans="1:9" ht="43.2" x14ac:dyDescent="0.3">
      <c r="A51" t="s">
        <v>105</v>
      </c>
      <c r="B51" s="78" t="s">
        <v>347</v>
      </c>
      <c r="C51" s="1">
        <v>1.1499999999999999</v>
      </c>
      <c r="E51" s="1">
        <v>1.1499999999999999</v>
      </c>
      <c r="F51" s="1">
        <v>1.2649999999999999</v>
      </c>
      <c r="G51" s="1">
        <v>1.38</v>
      </c>
      <c r="H51" s="1">
        <v>1.4950000000000001</v>
      </c>
      <c r="I51" t="s">
        <v>568</v>
      </c>
    </row>
    <row r="52" spans="1:9" ht="28.8" x14ac:dyDescent="0.3">
      <c r="A52" t="s">
        <v>106</v>
      </c>
      <c r="B52" s="78" t="s">
        <v>348</v>
      </c>
      <c r="C52" s="1">
        <v>1.1499999999999999</v>
      </c>
      <c r="E52" s="1">
        <v>1.1499999999999999</v>
      </c>
      <c r="F52" s="1">
        <v>1.2649999999999999</v>
      </c>
      <c r="G52" s="1">
        <v>1.38</v>
      </c>
      <c r="H52" s="1">
        <v>1.4950000000000001</v>
      </c>
      <c r="I52" t="s">
        <v>568</v>
      </c>
    </row>
    <row r="53" spans="1:9" x14ac:dyDescent="0.3">
      <c r="A53" t="s">
        <v>107</v>
      </c>
      <c r="B53" s="78" t="s">
        <v>349</v>
      </c>
      <c r="C53" s="1">
        <v>0.47</v>
      </c>
      <c r="E53" s="1">
        <v>0.47</v>
      </c>
      <c r="F53" s="1">
        <v>0.51700000000000002</v>
      </c>
      <c r="G53" s="1">
        <v>0.56399999999999995</v>
      </c>
      <c r="H53" s="1">
        <v>0.61099999999999999</v>
      </c>
      <c r="I53" t="s">
        <v>568</v>
      </c>
    </row>
    <row r="54" spans="1:9" x14ac:dyDescent="0.3">
      <c r="A54" t="s">
        <v>108</v>
      </c>
      <c r="B54" s="78" t="s">
        <v>341</v>
      </c>
      <c r="C54" s="1">
        <v>1.1499999999999999</v>
      </c>
      <c r="E54" s="1">
        <v>1.1499999999999999</v>
      </c>
      <c r="F54" s="1">
        <v>1.2649999999999999</v>
      </c>
      <c r="G54" s="1">
        <v>1.38</v>
      </c>
      <c r="H54" s="1">
        <v>1.4950000000000001</v>
      </c>
      <c r="I54" t="s">
        <v>568</v>
      </c>
    </row>
    <row r="55" spans="1:9" x14ac:dyDescent="0.3">
      <c r="A55" t="s">
        <v>44</v>
      </c>
      <c r="B55" s="78" t="s">
        <v>82</v>
      </c>
      <c r="C55" s="1">
        <v>10.82</v>
      </c>
      <c r="E55" s="1">
        <v>10.82</v>
      </c>
      <c r="F55" s="1">
        <v>11.901999999999999</v>
      </c>
      <c r="G55" s="1">
        <v>12.984</v>
      </c>
      <c r="H55" s="1">
        <v>14.066000000000001</v>
      </c>
    </row>
  </sheetData>
  <sheetProtection algorithmName="SHA-512" hashValue="vtIoHNelKoiwhPJ8EHuFXo89uT9XFFaf6VgynoNfGyjBl1UEtuD5zbHf1ebnzbrGRkJwEgwHcg+cJRME3A9VHw==" saltValue="V0Zhn5UoNiD0IS/Uohrsqw==" spinCount="100000" sheet="1" objects="1" scenarios="1"/>
  <pageMargins left="0.7" right="0.7" top="0.75" bottom="0.75" header="0.3" footer="0.3"/>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List83"/>
  <dimension ref="A1:I10"/>
  <sheetViews>
    <sheetView workbookViewId="0">
      <selection activeCell="K18" sqref="K18"/>
    </sheetView>
  </sheetViews>
  <sheetFormatPr defaultRowHeight="14.4" x14ac:dyDescent="0.3"/>
  <cols>
    <col min="1" max="1" width="9.88671875" bestFit="1" customWidth="1"/>
    <col min="2" max="2" width="52.777343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1.24</v>
      </c>
      <c r="D4" s="1">
        <v>0.08</v>
      </c>
      <c r="E4" s="1">
        <v>1.32</v>
      </c>
      <c r="F4" s="1">
        <v>1.452</v>
      </c>
      <c r="G4" s="1">
        <v>1.5840000000000001</v>
      </c>
      <c r="H4" s="1">
        <v>1.716</v>
      </c>
      <c r="I4" t="s">
        <v>83</v>
      </c>
    </row>
    <row r="5" spans="1:9" x14ac:dyDescent="0.3">
      <c r="A5" t="s">
        <v>11</v>
      </c>
      <c r="B5" s="78" t="s">
        <v>48</v>
      </c>
    </row>
    <row r="6" spans="1:9" x14ac:dyDescent="0.3">
      <c r="A6" t="s">
        <v>12</v>
      </c>
      <c r="B6" s="78" t="s">
        <v>49</v>
      </c>
      <c r="C6" s="1">
        <v>1.22</v>
      </c>
      <c r="D6" s="1">
        <v>0.13</v>
      </c>
      <c r="E6" s="1">
        <v>1.35</v>
      </c>
      <c r="F6" s="1">
        <v>1.4850000000000001</v>
      </c>
      <c r="G6" s="1">
        <v>1.62</v>
      </c>
      <c r="H6" s="1">
        <v>1.7549999999999999</v>
      </c>
    </row>
    <row r="7" spans="1:9" x14ac:dyDescent="0.3">
      <c r="A7" t="s">
        <v>13</v>
      </c>
      <c r="B7" s="78" t="s">
        <v>50</v>
      </c>
    </row>
    <row r="8" spans="1:9" x14ac:dyDescent="0.3">
      <c r="A8" t="s">
        <v>13</v>
      </c>
      <c r="B8" s="78" t="s">
        <v>51</v>
      </c>
      <c r="C8" s="1">
        <v>1.1599999999999999</v>
      </c>
      <c r="D8" s="1">
        <v>0.13</v>
      </c>
      <c r="E8" s="1">
        <v>1.29</v>
      </c>
      <c r="F8" s="1">
        <v>1.419</v>
      </c>
      <c r="G8" s="1">
        <v>1.548</v>
      </c>
      <c r="H8" s="1">
        <v>1.677</v>
      </c>
      <c r="I8" t="s">
        <v>83</v>
      </c>
    </row>
    <row r="9" spans="1:9" x14ac:dyDescent="0.3">
      <c r="A9" t="s">
        <v>14</v>
      </c>
      <c r="B9" s="78" t="s">
        <v>52</v>
      </c>
    </row>
    <row r="10" spans="1:9" x14ac:dyDescent="0.3">
      <c r="A10" t="s">
        <v>44</v>
      </c>
      <c r="B10" s="78" t="s">
        <v>82</v>
      </c>
      <c r="C10" s="1">
        <v>14.03</v>
      </c>
      <c r="E10" s="1">
        <v>14.03</v>
      </c>
      <c r="F10" s="1">
        <v>15.433</v>
      </c>
      <c r="G10" s="1">
        <v>16.835999999999999</v>
      </c>
      <c r="H10" s="1">
        <v>18.239000000000001</v>
      </c>
    </row>
  </sheetData>
  <sheetProtection algorithmName="SHA-512" hashValue="CGWm+A4lpBkdCJBn0dD0nKNlT3+9epJJPf1YnwZkKQV0xxs1YdrBfpZc2/9h7/5ZjAygXnausbHh5zMwMI6nzA==" saltValue="Ji4kYz73sTc04xVvpVl1oQ==" spinCount="100000" sheet="1" objects="1" scenarios="1"/>
  <pageMargins left="0.7" right="0.7" top="0.75" bottom="0.75" header="0.3" footer="0.3"/>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List84"/>
  <dimension ref="A1:I63"/>
  <sheetViews>
    <sheetView workbookViewId="0">
      <selection activeCell="K18" sqref="K18"/>
    </sheetView>
  </sheetViews>
  <sheetFormatPr defaultRowHeight="14.4" x14ac:dyDescent="0.3"/>
  <cols>
    <col min="1" max="1" width="9.88671875" bestFit="1" customWidth="1"/>
    <col min="2" max="2" width="53.66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1.24</v>
      </c>
      <c r="D4" s="1">
        <v>0.03</v>
      </c>
      <c r="E4" s="1">
        <v>1.28</v>
      </c>
      <c r="F4" s="1">
        <v>1.4079999999999999</v>
      </c>
      <c r="G4" s="1">
        <v>1.536</v>
      </c>
      <c r="H4" s="1">
        <v>1.6639999999999999</v>
      </c>
      <c r="I4" t="s">
        <v>83</v>
      </c>
    </row>
    <row r="5" spans="1:9" x14ac:dyDescent="0.3">
      <c r="A5" t="s">
        <v>11</v>
      </c>
      <c r="B5" s="78" t="s">
        <v>48</v>
      </c>
    </row>
    <row r="6" spans="1:9" x14ac:dyDescent="0.3">
      <c r="A6" t="s">
        <v>12</v>
      </c>
      <c r="B6" s="78" t="s">
        <v>49</v>
      </c>
      <c r="C6" s="1">
        <v>1.24</v>
      </c>
      <c r="D6" s="1">
        <v>0.05</v>
      </c>
      <c r="E6" s="1">
        <v>1.3</v>
      </c>
      <c r="F6" s="1">
        <v>1.43</v>
      </c>
      <c r="G6" s="1">
        <v>1.56</v>
      </c>
      <c r="H6" s="1">
        <v>1.69</v>
      </c>
    </row>
    <row r="7" spans="1:9" x14ac:dyDescent="0.3">
      <c r="A7" t="s">
        <v>13</v>
      </c>
      <c r="B7" s="78" t="s">
        <v>50</v>
      </c>
    </row>
    <row r="8" spans="1:9" x14ac:dyDescent="0.3">
      <c r="A8" t="s">
        <v>13</v>
      </c>
      <c r="B8" s="78" t="s">
        <v>51</v>
      </c>
      <c r="C8" s="1">
        <v>1.18</v>
      </c>
      <c r="D8" s="1">
        <v>0.06</v>
      </c>
      <c r="E8" s="1">
        <v>1.24</v>
      </c>
      <c r="F8" s="1">
        <v>1.3640000000000001</v>
      </c>
      <c r="G8" s="1">
        <v>1.488</v>
      </c>
      <c r="H8" s="1">
        <v>1.6120000000000001</v>
      </c>
      <c r="I8" t="s">
        <v>83</v>
      </c>
    </row>
    <row r="9" spans="1:9" x14ac:dyDescent="0.3">
      <c r="A9" t="s">
        <v>14</v>
      </c>
      <c r="B9" s="78" t="s">
        <v>52</v>
      </c>
    </row>
    <row r="10" spans="1:9" x14ac:dyDescent="0.3">
      <c r="A10" t="s">
        <v>15</v>
      </c>
      <c r="B10" s="78" t="s">
        <v>53</v>
      </c>
      <c r="C10" s="1">
        <v>1.61</v>
      </c>
      <c r="D10" s="1">
        <v>0.03</v>
      </c>
      <c r="E10" s="1">
        <v>1.65</v>
      </c>
      <c r="F10" s="1">
        <v>1.667</v>
      </c>
      <c r="G10" s="1">
        <v>1.667</v>
      </c>
      <c r="H10" s="1">
        <v>1.667</v>
      </c>
    </row>
    <row r="11" spans="1:9" x14ac:dyDescent="0.3">
      <c r="A11" t="s">
        <v>16</v>
      </c>
      <c r="B11" s="78" t="s">
        <v>54</v>
      </c>
      <c r="C11" s="1">
        <v>2.0099999999999998</v>
      </c>
      <c r="D11" s="1">
        <v>0.1</v>
      </c>
      <c r="E11" s="1">
        <v>2.11</v>
      </c>
      <c r="F11" s="1">
        <v>2.1309999999999998</v>
      </c>
      <c r="G11" s="1">
        <v>2.1309999999999998</v>
      </c>
      <c r="H11" s="1">
        <v>2.1309999999999998</v>
      </c>
    </row>
    <row r="12" spans="1:9" x14ac:dyDescent="0.3">
      <c r="A12" t="s">
        <v>17</v>
      </c>
      <c r="B12" s="78" t="s">
        <v>55</v>
      </c>
      <c r="C12" s="1">
        <v>0.6</v>
      </c>
      <c r="D12" s="1">
        <v>0.03</v>
      </c>
      <c r="E12" s="1">
        <v>0.63</v>
      </c>
      <c r="F12" s="1">
        <v>0.63600000000000001</v>
      </c>
      <c r="G12" s="1">
        <v>0.63600000000000001</v>
      </c>
      <c r="H12" s="1">
        <v>0.63600000000000001</v>
      </c>
    </row>
    <row r="13" spans="1:9" x14ac:dyDescent="0.3">
      <c r="A13" t="s">
        <v>18</v>
      </c>
      <c r="B13" s="78" t="s">
        <v>56</v>
      </c>
      <c r="C13" s="1">
        <v>1.45</v>
      </c>
      <c r="D13" s="1">
        <v>0.05</v>
      </c>
      <c r="E13" s="1">
        <v>1.5</v>
      </c>
      <c r="F13" s="1">
        <v>1.5149999999999999</v>
      </c>
      <c r="G13" s="1">
        <v>1.5149999999999999</v>
      </c>
      <c r="H13" s="1">
        <v>1.5149999999999999</v>
      </c>
    </row>
    <row r="14" spans="1:9" x14ac:dyDescent="0.3">
      <c r="A14" t="s">
        <v>19</v>
      </c>
      <c r="B14" s="78" t="s">
        <v>57</v>
      </c>
    </row>
    <row r="15" spans="1:9" ht="57.6" x14ac:dyDescent="0.3">
      <c r="A15" t="s">
        <v>20</v>
      </c>
      <c r="B15" s="78" t="s">
        <v>58</v>
      </c>
      <c r="C15" s="1">
        <v>0.46</v>
      </c>
      <c r="D15" s="1">
        <v>0.03</v>
      </c>
      <c r="E15" s="1">
        <v>0.49</v>
      </c>
      <c r="F15" s="1">
        <v>0.495</v>
      </c>
      <c r="G15" s="1">
        <v>0.495</v>
      </c>
      <c r="H15" s="1">
        <v>0.495</v>
      </c>
    </row>
    <row r="16" spans="1:9" ht="57.6" x14ac:dyDescent="0.3">
      <c r="A16" t="s">
        <v>21</v>
      </c>
      <c r="B16" s="78" t="s">
        <v>59</v>
      </c>
      <c r="C16" s="1">
        <v>0.76</v>
      </c>
      <c r="D16" s="1">
        <v>0.03</v>
      </c>
      <c r="E16" s="1">
        <v>0.79</v>
      </c>
      <c r="F16" s="1">
        <v>0.79800000000000004</v>
      </c>
      <c r="G16" s="1">
        <v>0.79800000000000004</v>
      </c>
      <c r="H16" s="1">
        <v>0.79800000000000004</v>
      </c>
    </row>
    <row r="17" spans="1:8" ht="72" x14ac:dyDescent="0.3">
      <c r="A17" t="s">
        <v>22</v>
      </c>
      <c r="B17" s="78" t="s">
        <v>60</v>
      </c>
      <c r="C17" s="1">
        <v>1.38</v>
      </c>
      <c r="D17" s="1">
        <v>0.08</v>
      </c>
      <c r="E17" s="1">
        <v>1.46</v>
      </c>
      <c r="F17" s="1">
        <v>1.4750000000000001</v>
      </c>
      <c r="G17" s="1">
        <v>1.4750000000000001</v>
      </c>
      <c r="H17" s="1">
        <v>1.4750000000000001</v>
      </c>
    </row>
    <row r="18" spans="1:8" ht="57.6" x14ac:dyDescent="0.3">
      <c r="A18" t="s">
        <v>23</v>
      </c>
      <c r="B18" s="78" t="s">
        <v>61</v>
      </c>
      <c r="C18" s="1">
        <v>1.35</v>
      </c>
      <c r="D18" s="1">
        <v>0.08</v>
      </c>
      <c r="E18" s="1">
        <v>1.43</v>
      </c>
      <c r="F18" s="1">
        <v>1.444</v>
      </c>
      <c r="G18" s="1">
        <v>1.444</v>
      </c>
      <c r="H18" s="1">
        <v>1.444</v>
      </c>
    </row>
    <row r="19" spans="1:8" ht="28.8" x14ac:dyDescent="0.3">
      <c r="A19" t="s">
        <v>24</v>
      </c>
      <c r="B19" s="78" t="s">
        <v>62</v>
      </c>
      <c r="C19" s="1">
        <v>0.6</v>
      </c>
      <c r="D19" s="1">
        <v>0.06</v>
      </c>
      <c r="E19" s="1">
        <v>0.66</v>
      </c>
      <c r="F19" s="1">
        <v>0.66700000000000004</v>
      </c>
      <c r="G19" s="1">
        <v>0.66700000000000004</v>
      </c>
      <c r="H19" s="1">
        <v>0.66700000000000004</v>
      </c>
    </row>
    <row r="20" spans="1:8" ht="28.8" x14ac:dyDescent="0.3">
      <c r="A20" t="s">
        <v>25</v>
      </c>
      <c r="B20" s="78" t="s">
        <v>63</v>
      </c>
      <c r="C20" s="1">
        <v>1.04</v>
      </c>
      <c r="D20" s="1">
        <v>7.0000000000000007E-2</v>
      </c>
      <c r="E20" s="1">
        <v>1.1100000000000001</v>
      </c>
      <c r="F20" s="1">
        <v>1.121</v>
      </c>
      <c r="G20" s="1">
        <v>1.121</v>
      </c>
      <c r="H20" s="1">
        <v>1.121</v>
      </c>
    </row>
    <row r="21" spans="1:8" ht="28.8" x14ac:dyDescent="0.3">
      <c r="A21" t="s">
        <v>26</v>
      </c>
      <c r="B21" s="78" t="s">
        <v>64</v>
      </c>
      <c r="C21" s="1">
        <v>1.1000000000000001</v>
      </c>
      <c r="D21" s="1">
        <v>0.05</v>
      </c>
      <c r="E21" s="1">
        <v>1.1499999999999999</v>
      </c>
      <c r="F21" s="1">
        <v>1.1619999999999999</v>
      </c>
      <c r="G21" s="1">
        <v>1.1619999999999999</v>
      </c>
      <c r="H21" s="1">
        <v>1.1619999999999999</v>
      </c>
    </row>
    <row r="22" spans="1:8" ht="43.2" x14ac:dyDescent="0.3">
      <c r="A22" t="s">
        <v>27</v>
      </c>
      <c r="B22" s="78" t="s">
        <v>65</v>
      </c>
      <c r="C22" s="1">
        <v>1.7</v>
      </c>
      <c r="D22" s="1">
        <v>0.08</v>
      </c>
      <c r="E22" s="1">
        <v>1.77</v>
      </c>
      <c r="F22" s="1">
        <v>1.788</v>
      </c>
      <c r="G22" s="1">
        <v>1.788</v>
      </c>
      <c r="H22" s="1">
        <v>1.788</v>
      </c>
    </row>
    <row r="23" spans="1:8" ht="72" x14ac:dyDescent="0.3">
      <c r="A23" t="s">
        <v>28</v>
      </c>
      <c r="B23" s="78" t="s">
        <v>66</v>
      </c>
      <c r="C23" s="1">
        <v>1.47</v>
      </c>
      <c r="D23" s="1">
        <v>7.0000000000000007E-2</v>
      </c>
      <c r="E23" s="1">
        <v>1.54</v>
      </c>
      <c r="F23" s="1">
        <v>1.5549999999999999</v>
      </c>
      <c r="G23" s="1">
        <v>1.5549999999999999</v>
      </c>
      <c r="H23" s="1">
        <v>1.5549999999999999</v>
      </c>
    </row>
    <row r="24" spans="1:8" ht="72" x14ac:dyDescent="0.3">
      <c r="A24" t="s">
        <v>29</v>
      </c>
      <c r="B24" s="78" t="s">
        <v>67</v>
      </c>
      <c r="C24" s="1">
        <v>1.47</v>
      </c>
      <c r="D24" s="1">
        <v>7.0000000000000007E-2</v>
      </c>
      <c r="E24" s="1">
        <v>1.54</v>
      </c>
      <c r="F24" s="1">
        <v>1.5549999999999999</v>
      </c>
      <c r="G24" s="1">
        <v>1.5549999999999999</v>
      </c>
      <c r="H24" s="1">
        <v>1.5549999999999999</v>
      </c>
    </row>
    <row r="25" spans="1:8" ht="28.8" x14ac:dyDescent="0.3">
      <c r="A25" t="s">
        <v>30</v>
      </c>
      <c r="B25" s="78" t="s">
        <v>68</v>
      </c>
      <c r="C25" s="1">
        <v>2.52</v>
      </c>
      <c r="D25" s="1">
        <v>0.05</v>
      </c>
      <c r="E25" s="1">
        <v>2.57</v>
      </c>
      <c r="F25" s="1">
        <v>2.5960000000000001</v>
      </c>
      <c r="G25" s="1">
        <v>2.5960000000000001</v>
      </c>
      <c r="H25" s="1">
        <v>2.5960000000000001</v>
      </c>
    </row>
    <row r="26" spans="1:8" ht="43.2" x14ac:dyDescent="0.3">
      <c r="A26" t="s">
        <v>31</v>
      </c>
      <c r="B26" s="78" t="s">
        <v>69</v>
      </c>
      <c r="C26" s="1">
        <v>1.42</v>
      </c>
      <c r="D26" s="1">
        <v>7.0000000000000007E-2</v>
      </c>
      <c r="E26" s="1">
        <v>1.49</v>
      </c>
      <c r="F26" s="1">
        <v>1.5049999999999999</v>
      </c>
      <c r="G26" s="1">
        <v>1.5049999999999999</v>
      </c>
      <c r="H26" s="1">
        <v>1.5049999999999999</v>
      </c>
    </row>
    <row r="27" spans="1:8" ht="43.2" x14ac:dyDescent="0.3">
      <c r="A27" t="s">
        <v>32</v>
      </c>
      <c r="B27" s="78" t="s">
        <v>70</v>
      </c>
      <c r="C27" s="1">
        <v>1.2</v>
      </c>
      <c r="D27" s="1">
        <v>0.06</v>
      </c>
      <c r="E27" s="1">
        <v>1.26</v>
      </c>
      <c r="F27" s="1">
        <v>1.2729999999999999</v>
      </c>
      <c r="G27" s="1">
        <v>1.2729999999999999</v>
      </c>
      <c r="H27" s="1">
        <v>1.2729999999999999</v>
      </c>
    </row>
    <row r="28" spans="1:8" ht="100.8" x14ac:dyDescent="0.3">
      <c r="A28" t="s">
        <v>33</v>
      </c>
      <c r="B28" s="78" t="s">
        <v>71</v>
      </c>
      <c r="C28" s="1">
        <v>1.32</v>
      </c>
      <c r="D28" s="1">
        <v>7.0000000000000007E-2</v>
      </c>
      <c r="E28" s="1">
        <v>1.4</v>
      </c>
      <c r="F28" s="1">
        <v>1.4139999999999999</v>
      </c>
      <c r="G28" s="1">
        <v>1.4139999999999999</v>
      </c>
      <c r="H28" s="1">
        <v>1.4139999999999999</v>
      </c>
    </row>
    <row r="29" spans="1:8" ht="28.8" x14ac:dyDescent="0.3">
      <c r="A29" t="s">
        <v>34</v>
      </c>
      <c r="B29" s="78" t="s">
        <v>72</v>
      </c>
    </row>
    <row r="30" spans="1:8" ht="43.2" x14ac:dyDescent="0.3">
      <c r="A30" t="s">
        <v>35</v>
      </c>
      <c r="B30" s="78" t="s">
        <v>73</v>
      </c>
      <c r="C30" s="1">
        <v>0.62</v>
      </c>
      <c r="D30" s="1">
        <v>0.06</v>
      </c>
      <c r="E30" s="1">
        <v>0.68</v>
      </c>
      <c r="F30" s="1">
        <v>0.68700000000000006</v>
      </c>
      <c r="G30" s="1">
        <v>0.68700000000000006</v>
      </c>
      <c r="H30" s="1">
        <v>0.68700000000000006</v>
      </c>
    </row>
    <row r="31" spans="1:8" ht="57.6" x14ac:dyDescent="0.3">
      <c r="A31" t="s">
        <v>36</v>
      </c>
      <c r="B31" s="78" t="s">
        <v>74</v>
      </c>
      <c r="C31" s="1">
        <v>0.75</v>
      </c>
      <c r="D31" s="1">
        <v>7.0000000000000007E-2</v>
      </c>
      <c r="E31" s="1">
        <v>0.82</v>
      </c>
      <c r="F31" s="1">
        <v>0.82799999999999996</v>
      </c>
      <c r="G31" s="1">
        <v>0.82799999999999996</v>
      </c>
      <c r="H31" s="1">
        <v>0.82799999999999996</v>
      </c>
    </row>
    <row r="32" spans="1:8" ht="57.6" x14ac:dyDescent="0.3">
      <c r="A32" t="s">
        <v>37</v>
      </c>
      <c r="B32" s="78" t="s">
        <v>75</v>
      </c>
      <c r="C32" s="1">
        <v>0.51</v>
      </c>
      <c r="D32" s="1">
        <v>0.06</v>
      </c>
      <c r="E32" s="1">
        <v>0.56999999999999995</v>
      </c>
      <c r="F32" s="1">
        <v>0.57599999999999996</v>
      </c>
      <c r="G32" s="1">
        <v>0.57599999999999996</v>
      </c>
      <c r="H32" s="1">
        <v>0.57599999999999996</v>
      </c>
    </row>
    <row r="33" spans="1:9" ht="43.2" x14ac:dyDescent="0.3">
      <c r="A33" t="s">
        <v>38</v>
      </c>
      <c r="B33" s="78" t="s">
        <v>76</v>
      </c>
      <c r="C33" s="1">
        <v>0.47</v>
      </c>
      <c r="D33" s="1">
        <v>0.04</v>
      </c>
      <c r="E33" s="1">
        <v>0.52</v>
      </c>
      <c r="F33" s="1">
        <v>0.52500000000000002</v>
      </c>
      <c r="G33" s="1">
        <v>0.52500000000000002</v>
      </c>
      <c r="H33" s="1">
        <v>0.52500000000000002</v>
      </c>
    </row>
    <row r="34" spans="1:9" ht="57.6" x14ac:dyDescent="0.3">
      <c r="A34" t="s">
        <v>39</v>
      </c>
      <c r="B34" s="78" t="s">
        <v>77</v>
      </c>
      <c r="C34" s="1">
        <v>0.3</v>
      </c>
      <c r="D34" s="1">
        <v>0.04</v>
      </c>
      <c r="E34" s="1">
        <v>0.34</v>
      </c>
      <c r="F34" s="1">
        <v>0.34300000000000003</v>
      </c>
      <c r="G34" s="1">
        <v>0.34300000000000003</v>
      </c>
      <c r="H34" s="1">
        <v>0.34300000000000003</v>
      </c>
    </row>
    <row r="35" spans="1:9" ht="28.8" x14ac:dyDescent="0.3">
      <c r="A35" t="s">
        <v>40</v>
      </c>
      <c r="B35" s="78" t="s">
        <v>78</v>
      </c>
      <c r="C35" s="1">
        <v>1.01</v>
      </c>
      <c r="D35" s="1">
        <v>0.09</v>
      </c>
      <c r="E35" s="1">
        <v>1.1000000000000001</v>
      </c>
      <c r="F35" s="1">
        <v>1.111</v>
      </c>
      <c r="G35" s="1">
        <v>1.111</v>
      </c>
      <c r="H35" s="1">
        <v>1.111</v>
      </c>
    </row>
    <row r="36" spans="1:9" ht="28.8" x14ac:dyDescent="0.3">
      <c r="A36" t="s">
        <v>41</v>
      </c>
      <c r="B36" s="78" t="s">
        <v>79</v>
      </c>
      <c r="C36" s="1">
        <v>0.55000000000000004</v>
      </c>
      <c r="D36" s="1">
        <v>0.08</v>
      </c>
      <c r="E36" s="1">
        <v>0.64</v>
      </c>
      <c r="F36" s="1">
        <v>0.64600000000000002</v>
      </c>
      <c r="G36" s="1">
        <v>0.64600000000000002</v>
      </c>
      <c r="H36" s="1">
        <v>0.64600000000000002</v>
      </c>
    </row>
    <row r="37" spans="1:9" ht="86.4" x14ac:dyDescent="0.3">
      <c r="A37" t="s">
        <v>42</v>
      </c>
      <c r="B37" s="78" t="s">
        <v>80</v>
      </c>
      <c r="C37" s="1">
        <v>0.98</v>
      </c>
      <c r="D37" s="1">
        <v>0.05</v>
      </c>
      <c r="E37" s="1">
        <v>1.03</v>
      </c>
      <c r="F37" s="1">
        <v>1.04</v>
      </c>
      <c r="G37" s="1">
        <v>1.04</v>
      </c>
      <c r="H37" s="1">
        <v>1.04</v>
      </c>
    </row>
    <row r="38" spans="1:9" ht="86.4" x14ac:dyDescent="0.3">
      <c r="A38" t="s">
        <v>43</v>
      </c>
      <c r="B38" s="78" t="s">
        <v>81</v>
      </c>
      <c r="C38" s="1">
        <v>0.51</v>
      </c>
      <c r="D38" s="1">
        <v>0.04</v>
      </c>
      <c r="E38" s="1">
        <v>0.54</v>
      </c>
      <c r="F38" s="1">
        <v>0.54500000000000004</v>
      </c>
      <c r="G38" s="1">
        <v>0.54500000000000004</v>
      </c>
      <c r="H38" s="1">
        <v>0.54500000000000004</v>
      </c>
    </row>
    <row r="39" spans="1:9" x14ac:dyDescent="0.3">
      <c r="A39" t="s">
        <v>85</v>
      </c>
      <c r="B39" s="78" t="s">
        <v>330</v>
      </c>
      <c r="C39" s="1">
        <v>0.36</v>
      </c>
      <c r="E39" s="1">
        <v>0.36</v>
      </c>
      <c r="F39" s="1">
        <v>0.39600000000000002</v>
      </c>
      <c r="G39" s="1">
        <v>0.432</v>
      </c>
      <c r="H39" s="1">
        <v>0.46800000000000003</v>
      </c>
      <c r="I39" t="s">
        <v>568</v>
      </c>
    </row>
    <row r="40" spans="1:9" x14ac:dyDescent="0.3">
      <c r="A40" t="s">
        <v>86</v>
      </c>
      <c r="B40" s="78" t="s">
        <v>331</v>
      </c>
      <c r="C40" s="1">
        <v>1.1000000000000001</v>
      </c>
      <c r="E40" s="1">
        <v>1.1000000000000001</v>
      </c>
      <c r="F40" s="1">
        <v>1.21</v>
      </c>
      <c r="G40" s="1">
        <v>1.32</v>
      </c>
      <c r="H40" s="1">
        <v>1.43</v>
      </c>
      <c r="I40" t="s">
        <v>568</v>
      </c>
    </row>
    <row r="41" spans="1:9" x14ac:dyDescent="0.3">
      <c r="A41" t="s">
        <v>87</v>
      </c>
      <c r="B41" s="78" t="s">
        <v>332</v>
      </c>
      <c r="C41" s="1">
        <v>1.33</v>
      </c>
      <c r="E41" s="1">
        <v>1.33</v>
      </c>
      <c r="F41" s="1">
        <v>1.4630000000000001</v>
      </c>
      <c r="G41" s="1">
        <v>1.5960000000000001</v>
      </c>
      <c r="H41" s="1">
        <v>1.7290000000000001</v>
      </c>
      <c r="I41" t="s">
        <v>568</v>
      </c>
    </row>
    <row r="42" spans="1:9" x14ac:dyDescent="0.3">
      <c r="A42" t="s">
        <v>88</v>
      </c>
      <c r="B42" s="78" t="s">
        <v>333</v>
      </c>
      <c r="C42" s="1">
        <v>1.34</v>
      </c>
      <c r="E42" s="1">
        <v>1.34</v>
      </c>
      <c r="F42" s="1">
        <v>1.474</v>
      </c>
      <c r="G42" s="1">
        <v>1.6080000000000001</v>
      </c>
      <c r="H42" s="1">
        <v>1.742</v>
      </c>
      <c r="I42" t="s">
        <v>568</v>
      </c>
    </row>
    <row r="43" spans="1:9" x14ac:dyDescent="0.3">
      <c r="A43" t="s">
        <v>89</v>
      </c>
      <c r="B43" s="78" t="s">
        <v>334</v>
      </c>
      <c r="C43" s="1">
        <v>1.34</v>
      </c>
      <c r="E43" s="1">
        <v>1.34</v>
      </c>
      <c r="F43" s="1">
        <v>1.474</v>
      </c>
      <c r="G43" s="1">
        <v>1.6080000000000001</v>
      </c>
      <c r="H43" s="1">
        <v>1.742</v>
      </c>
      <c r="I43" t="s">
        <v>568</v>
      </c>
    </row>
    <row r="44" spans="1:9" x14ac:dyDescent="0.3">
      <c r="A44" t="s">
        <v>90</v>
      </c>
      <c r="B44" s="78" t="s">
        <v>332</v>
      </c>
      <c r="C44" s="1">
        <v>1.33</v>
      </c>
      <c r="E44" s="1">
        <v>1.33</v>
      </c>
      <c r="F44" s="1">
        <v>1.4630000000000001</v>
      </c>
      <c r="G44" s="1">
        <v>1.5960000000000001</v>
      </c>
      <c r="H44" s="1">
        <v>1.7290000000000001</v>
      </c>
      <c r="I44" t="s">
        <v>568</v>
      </c>
    </row>
    <row r="45" spans="1:9" x14ac:dyDescent="0.3">
      <c r="A45" t="s">
        <v>91</v>
      </c>
      <c r="B45" s="78" t="s">
        <v>333</v>
      </c>
      <c r="C45" s="1">
        <v>1.34</v>
      </c>
      <c r="E45" s="1">
        <v>1.34</v>
      </c>
      <c r="F45" s="1">
        <v>1.474</v>
      </c>
      <c r="G45" s="1">
        <v>1.6080000000000001</v>
      </c>
      <c r="H45" s="1">
        <v>1.742</v>
      </c>
      <c r="I45" t="s">
        <v>568</v>
      </c>
    </row>
    <row r="46" spans="1:9" x14ac:dyDescent="0.3">
      <c r="A46" t="s">
        <v>92</v>
      </c>
      <c r="B46" s="78" t="s">
        <v>335</v>
      </c>
      <c r="C46" s="1">
        <v>1.33</v>
      </c>
      <c r="E46" s="1">
        <v>1.33</v>
      </c>
      <c r="F46" s="1">
        <v>1.4630000000000001</v>
      </c>
      <c r="G46" s="1">
        <v>1.5960000000000001</v>
      </c>
      <c r="H46" s="1">
        <v>1.7290000000000001</v>
      </c>
      <c r="I46" t="s">
        <v>568</v>
      </c>
    </row>
    <row r="47" spans="1:9" ht="28.8" x14ac:dyDescent="0.3">
      <c r="A47" t="s">
        <v>93</v>
      </c>
      <c r="B47" s="78" t="s">
        <v>336</v>
      </c>
      <c r="C47" s="1">
        <v>1.79</v>
      </c>
      <c r="E47" s="1">
        <v>1.79</v>
      </c>
      <c r="F47" s="1">
        <v>1.9690000000000001</v>
      </c>
      <c r="G47" s="1">
        <v>2.1480000000000001</v>
      </c>
      <c r="H47" s="1">
        <v>2.327</v>
      </c>
      <c r="I47" t="s">
        <v>568</v>
      </c>
    </row>
    <row r="48" spans="1:9" ht="43.2" x14ac:dyDescent="0.3">
      <c r="A48" t="s">
        <v>94</v>
      </c>
      <c r="B48" s="78" t="s">
        <v>337</v>
      </c>
      <c r="C48" s="1">
        <v>1.79</v>
      </c>
      <c r="E48" s="1">
        <v>1.79</v>
      </c>
      <c r="F48" s="1">
        <v>1.9690000000000001</v>
      </c>
      <c r="G48" s="1">
        <v>2.1480000000000001</v>
      </c>
      <c r="H48" s="1">
        <v>2.327</v>
      </c>
      <c r="I48" t="s">
        <v>568</v>
      </c>
    </row>
    <row r="49" spans="1:9" x14ac:dyDescent="0.3">
      <c r="A49" t="s">
        <v>95</v>
      </c>
      <c r="B49" s="78" t="s">
        <v>338</v>
      </c>
      <c r="C49" s="1">
        <v>1.34</v>
      </c>
      <c r="E49" s="1">
        <v>1.34</v>
      </c>
      <c r="F49" s="1">
        <v>1.474</v>
      </c>
      <c r="G49" s="1">
        <v>1.6080000000000001</v>
      </c>
      <c r="H49" s="1">
        <v>1.742</v>
      </c>
      <c r="I49" t="s">
        <v>568</v>
      </c>
    </row>
    <row r="50" spans="1:9" x14ac:dyDescent="0.3">
      <c r="A50" t="s">
        <v>96</v>
      </c>
      <c r="B50" s="78" t="s">
        <v>339</v>
      </c>
      <c r="C50" s="1">
        <v>1.34</v>
      </c>
      <c r="E50" s="1">
        <v>1.34</v>
      </c>
      <c r="F50" s="1">
        <v>1.474</v>
      </c>
      <c r="G50" s="1">
        <v>1.6080000000000001</v>
      </c>
      <c r="H50" s="1">
        <v>1.742</v>
      </c>
      <c r="I50" t="s">
        <v>568</v>
      </c>
    </row>
    <row r="51" spans="1:9" x14ac:dyDescent="0.3">
      <c r="A51" t="s">
        <v>97</v>
      </c>
      <c r="B51" s="78" t="s">
        <v>340</v>
      </c>
      <c r="C51" s="1">
        <v>1.34</v>
      </c>
      <c r="E51" s="1">
        <v>1.34</v>
      </c>
      <c r="F51" s="1">
        <v>1.474</v>
      </c>
      <c r="G51" s="1">
        <v>1.6080000000000001</v>
      </c>
      <c r="H51" s="1">
        <v>1.742</v>
      </c>
      <c r="I51" t="s">
        <v>568</v>
      </c>
    </row>
    <row r="52" spans="1:9" x14ac:dyDescent="0.3">
      <c r="A52" t="s">
        <v>98</v>
      </c>
      <c r="B52" s="78" t="s">
        <v>341</v>
      </c>
      <c r="C52" s="1">
        <v>1.34</v>
      </c>
      <c r="E52" s="1">
        <v>1.34</v>
      </c>
      <c r="F52" s="1">
        <v>1.474</v>
      </c>
      <c r="G52" s="1">
        <v>1.6080000000000001</v>
      </c>
      <c r="H52" s="1">
        <v>1.742</v>
      </c>
      <c r="I52" t="s">
        <v>568</v>
      </c>
    </row>
    <row r="53" spans="1:9" x14ac:dyDescent="0.3">
      <c r="A53" t="s">
        <v>99</v>
      </c>
      <c r="B53" s="78" t="s">
        <v>342</v>
      </c>
      <c r="C53" s="1">
        <v>1.34</v>
      </c>
      <c r="E53" s="1">
        <v>1.34</v>
      </c>
      <c r="F53" s="1">
        <v>1.474</v>
      </c>
      <c r="G53" s="1">
        <v>1.6080000000000001</v>
      </c>
      <c r="H53" s="1">
        <v>1.742</v>
      </c>
      <c r="I53" t="s">
        <v>568</v>
      </c>
    </row>
    <row r="54" spans="1:9" x14ac:dyDescent="0.3">
      <c r="A54" t="s">
        <v>100</v>
      </c>
      <c r="B54" s="78" t="s">
        <v>341</v>
      </c>
      <c r="C54" s="1">
        <v>1.34</v>
      </c>
      <c r="E54" s="1">
        <v>1.34</v>
      </c>
      <c r="F54" s="1">
        <v>1.474</v>
      </c>
      <c r="G54" s="1">
        <v>1.6080000000000001</v>
      </c>
      <c r="H54" s="1">
        <v>1.742</v>
      </c>
      <c r="I54" t="s">
        <v>568</v>
      </c>
    </row>
    <row r="55" spans="1:9" ht="57.6" x14ac:dyDescent="0.3">
      <c r="A55" t="s">
        <v>101</v>
      </c>
      <c r="B55" s="78" t="s">
        <v>343</v>
      </c>
      <c r="C55" s="1">
        <v>1.79</v>
      </c>
      <c r="E55" s="1">
        <v>1.79</v>
      </c>
      <c r="F55" s="1">
        <v>1.9690000000000001</v>
      </c>
      <c r="G55" s="1">
        <v>2.1480000000000001</v>
      </c>
      <c r="H55" s="1">
        <v>2.327</v>
      </c>
      <c r="I55" t="s">
        <v>568</v>
      </c>
    </row>
    <row r="56" spans="1:9" ht="72" x14ac:dyDescent="0.3">
      <c r="A56" t="s">
        <v>102</v>
      </c>
      <c r="B56" s="78" t="s">
        <v>344</v>
      </c>
      <c r="C56" s="1">
        <v>1.79</v>
      </c>
      <c r="E56" s="1">
        <v>1.79</v>
      </c>
      <c r="F56" s="1">
        <v>1.9690000000000001</v>
      </c>
      <c r="G56" s="1">
        <v>2.1480000000000001</v>
      </c>
      <c r="H56" s="1">
        <v>2.327</v>
      </c>
      <c r="I56" t="s">
        <v>568</v>
      </c>
    </row>
    <row r="57" spans="1:9" x14ac:dyDescent="0.3">
      <c r="A57" t="s">
        <v>103</v>
      </c>
      <c r="B57" s="78" t="s">
        <v>345</v>
      </c>
      <c r="C57" s="1">
        <v>1.79</v>
      </c>
      <c r="E57" s="1">
        <v>1.79</v>
      </c>
      <c r="F57" s="1">
        <v>1.9690000000000001</v>
      </c>
      <c r="G57" s="1">
        <v>2.1480000000000001</v>
      </c>
      <c r="H57" s="1">
        <v>2.327</v>
      </c>
      <c r="I57" t="s">
        <v>568</v>
      </c>
    </row>
    <row r="58" spans="1:9" ht="28.8" x14ac:dyDescent="0.3">
      <c r="A58" t="s">
        <v>104</v>
      </c>
      <c r="B58" s="78" t="s">
        <v>346</v>
      </c>
      <c r="C58" s="1">
        <v>1.33</v>
      </c>
      <c r="E58" s="1">
        <v>1.33</v>
      </c>
      <c r="F58" s="1">
        <v>1.4630000000000001</v>
      </c>
      <c r="G58" s="1">
        <v>1.5960000000000001</v>
      </c>
      <c r="H58" s="1">
        <v>1.7290000000000001</v>
      </c>
      <c r="I58" t="s">
        <v>568</v>
      </c>
    </row>
    <row r="59" spans="1:9" ht="43.2" x14ac:dyDescent="0.3">
      <c r="A59" t="s">
        <v>105</v>
      </c>
      <c r="B59" s="78" t="s">
        <v>347</v>
      </c>
      <c r="C59" s="1">
        <v>1.79</v>
      </c>
      <c r="E59" s="1">
        <v>1.79</v>
      </c>
      <c r="F59" s="1">
        <v>1.9690000000000001</v>
      </c>
      <c r="G59" s="1">
        <v>2.1480000000000001</v>
      </c>
      <c r="H59" s="1">
        <v>2.327</v>
      </c>
      <c r="I59" t="s">
        <v>568</v>
      </c>
    </row>
    <row r="60" spans="1:9" ht="28.8" x14ac:dyDescent="0.3">
      <c r="A60" t="s">
        <v>106</v>
      </c>
      <c r="B60" s="78" t="s">
        <v>348</v>
      </c>
      <c r="C60" s="1">
        <v>1.79</v>
      </c>
      <c r="E60" s="1">
        <v>1.79</v>
      </c>
      <c r="F60" s="1">
        <v>1.9690000000000001</v>
      </c>
      <c r="G60" s="1">
        <v>2.1480000000000001</v>
      </c>
      <c r="H60" s="1">
        <v>2.327</v>
      </c>
      <c r="I60" t="s">
        <v>568</v>
      </c>
    </row>
    <row r="61" spans="1:9" x14ac:dyDescent="0.3">
      <c r="A61" t="s">
        <v>107</v>
      </c>
      <c r="B61" s="78" t="s">
        <v>349</v>
      </c>
      <c r="C61" s="1">
        <v>1.1000000000000001</v>
      </c>
      <c r="E61" s="1">
        <v>1.1000000000000001</v>
      </c>
      <c r="F61" s="1">
        <v>1.21</v>
      </c>
      <c r="G61" s="1">
        <v>1.32</v>
      </c>
      <c r="H61" s="1">
        <v>1.43</v>
      </c>
      <c r="I61" t="s">
        <v>568</v>
      </c>
    </row>
    <row r="62" spans="1:9" x14ac:dyDescent="0.3">
      <c r="A62" t="s">
        <v>108</v>
      </c>
      <c r="B62" s="78" t="s">
        <v>341</v>
      </c>
      <c r="C62" s="1">
        <v>1.79</v>
      </c>
      <c r="E62" s="1">
        <v>1.79</v>
      </c>
      <c r="F62" s="1">
        <v>1.9690000000000001</v>
      </c>
      <c r="G62" s="1">
        <v>2.1480000000000001</v>
      </c>
      <c r="H62" s="1">
        <v>2.327</v>
      </c>
      <c r="I62" t="s">
        <v>568</v>
      </c>
    </row>
    <row r="63" spans="1:9" x14ac:dyDescent="0.3">
      <c r="A63" t="s">
        <v>44</v>
      </c>
      <c r="B63" s="78" t="s">
        <v>82</v>
      </c>
      <c r="C63" s="1">
        <v>10.82</v>
      </c>
      <c r="E63" s="1">
        <v>10.82</v>
      </c>
      <c r="F63" s="1">
        <v>11.901999999999999</v>
      </c>
      <c r="G63" s="1">
        <v>12.984</v>
      </c>
      <c r="H63" s="1">
        <v>14.066000000000001</v>
      </c>
    </row>
  </sheetData>
  <sheetProtection algorithmName="SHA-512" hashValue="eH8B61yHLGavkd7AzqLfdSqej7tsuI/LlAibzG+XNEwFO0bgLjILuUcLS1CPcSHyjIo+gXT+rPoseBB+DScZqg==" saltValue="vmE4WFAFn+r6SIa5cx3vxg==" spinCount="100000" sheet="1" objects="1" scenarios="1"/>
  <pageMargins left="0.7" right="0.7" top="0.75" bottom="0.75" header="0.3" footer="0.3"/>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List85"/>
  <dimension ref="A1:I39"/>
  <sheetViews>
    <sheetView workbookViewId="0">
      <selection activeCell="K18" sqref="K18"/>
    </sheetView>
  </sheetViews>
  <sheetFormatPr defaultRowHeight="14.4" x14ac:dyDescent="0.3"/>
  <cols>
    <col min="1" max="1" width="9.88671875" bestFit="1" customWidth="1"/>
    <col min="2" max="2" width="53.886718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1.36</v>
      </c>
      <c r="D4" s="1">
        <v>0.04</v>
      </c>
      <c r="E4" s="1">
        <v>1.39</v>
      </c>
      <c r="F4" s="1">
        <v>1.5289999999999999</v>
      </c>
      <c r="G4" s="1">
        <v>1.6679999999999999</v>
      </c>
      <c r="H4" s="1">
        <v>1.8069999999999999</v>
      </c>
      <c r="I4" t="s">
        <v>83</v>
      </c>
    </row>
    <row r="5" spans="1:9" x14ac:dyDescent="0.3">
      <c r="A5" t="s">
        <v>11</v>
      </c>
      <c r="B5" s="78" t="s">
        <v>48</v>
      </c>
    </row>
    <row r="6" spans="1:9" x14ac:dyDescent="0.3">
      <c r="A6" t="s">
        <v>12</v>
      </c>
      <c r="B6" s="78" t="s">
        <v>49</v>
      </c>
      <c r="C6" s="1">
        <v>1.36</v>
      </c>
      <c r="D6" s="1">
        <v>7.0000000000000007E-2</v>
      </c>
      <c r="E6" s="1">
        <v>1.42</v>
      </c>
      <c r="F6" s="1">
        <v>1.5620000000000001</v>
      </c>
      <c r="G6" s="1">
        <v>1.704</v>
      </c>
      <c r="H6" s="1">
        <v>1.8460000000000001</v>
      </c>
    </row>
    <row r="7" spans="1:9" x14ac:dyDescent="0.3">
      <c r="A7" t="s">
        <v>13</v>
      </c>
      <c r="B7" s="78" t="s">
        <v>50</v>
      </c>
    </row>
    <row r="8" spans="1:9" x14ac:dyDescent="0.3">
      <c r="A8" t="s">
        <v>13</v>
      </c>
      <c r="B8" s="78" t="s">
        <v>51</v>
      </c>
      <c r="C8" s="1">
        <v>1.29</v>
      </c>
      <c r="D8" s="1">
        <v>7.0000000000000007E-2</v>
      </c>
      <c r="E8" s="1">
        <v>1.36</v>
      </c>
      <c r="F8" s="1">
        <v>1.496</v>
      </c>
      <c r="G8" s="1">
        <v>1.6319999999999999</v>
      </c>
      <c r="H8" s="1">
        <v>1.768</v>
      </c>
      <c r="I8" t="s">
        <v>83</v>
      </c>
    </row>
    <row r="9" spans="1:9" x14ac:dyDescent="0.3">
      <c r="A9" t="s">
        <v>14</v>
      </c>
      <c r="B9" s="78" t="s">
        <v>52</v>
      </c>
    </row>
    <row r="10" spans="1:9" x14ac:dyDescent="0.3">
      <c r="A10" t="s">
        <v>15</v>
      </c>
      <c r="B10" s="78" t="s">
        <v>53</v>
      </c>
      <c r="C10" s="1">
        <v>2.08</v>
      </c>
      <c r="D10" s="1">
        <v>0.05</v>
      </c>
      <c r="E10" s="1">
        <v>2.13</v>
      </c>
      <c r="F10" s="1">
        <v>2.1509999999999998</v>
      </c>
      <c r="G10" s="1">
        <v>2.1509999999999998</v>
      </c>
      <c r="H10" s="1">
        <v>2.1509999999999998</v>
      </c>
    </row>
    <row r="11" spans="1:9" x14ac:dyDescent="0.3">
      <c r="A11" t="s">
        <v>16</v>
      </c>
      <c r="B11" s="78" t="s">
        <v>54</v>
      </c>
      <c r="C11" s="1">
        <v>2.0499999999999998</v>
      </c>
      <c r="D11" s="1">
        <v>0.15</v>
      </c>
      <c r="E11" s="1">
        <v>2.2000000000000002</v>
      </c>
      <c r="F11" s="1">
        <v>2.222</v>
      </c>
      <c r="G11" s="1">
        <v>2.222</v>
      </c>
      <c r="H11" s="1">
        <v>2.222</v>
      </c>
    </row>
    <row r="12" spans="1:9" x14ac:dyDescent="0.3">
      <c r="A12" t="s">
        <v>17</v>
      </c>
      <c r="B12" s="78" t="s">
        <v>55</v>
      </c>
      <c r="C12" s="1">
        <v>0.62</v>
      </c>
      <c r="D12" s="1">
        <v>0.04</v>
      </c>
      <c r="E12" s="1">
        <v>0.66</v>
      </c>
      <c r="F12" s="1">
        <v>0.66700000000000004</v>
      </c>
      <c r="G12" s="1">
        <v>0.66700000000000004</v>
      </c>
      <c r="H12" s="1">
        <v>0.66700000000000004</v>
      </c>
    </row>
    <row r="13" spans="1:9" x14ac:dyDescent="0.3">
      <c r="A13" t="s">
        <v>18</v>
      </c>
      <c r="B13" s="78" t="s">
        <v>56</v>
      </c>
      <c r="C13" s="1">
        <v>1.75</v>
      </c>
      <c r="D13" s="1">
        <v>7.0000000000000007E-2</v>
      </c>
      <c r="E13" s="1">
        <v>1.82</v>
      </c>
      <c r="F13" s="1">
        <v>1.8380000000000001</v>
      </c>
      <c r="G13" s="1">
        <v>1.8380000000000001</v>
      </c>
      <c r="H13" s="1">
        <v>1.8380000000000001</v>
      </c>
    </row>
    <row r="14" spans="1:9" x14ac:dyDescent="0.3">
      <c r="A14" t="s">
        <v>19</v>
      </c>
      <c r="B14" s="78" t="s">
        <v>57</v>
      </c>
    </row>
    <row r="15" spans="1:9" ht="57.6" x14ac:dyDescent="0.3">
      <c r="A15" t="s">
        <v>20</v>
      </c>
      <c r="B15" s="78" t="s">
        <v>58</v>
      </c>
      <c r="C15" s="1">
        <v>0.44</v>
      </c>
      <c r="D15" s="1">
        <v>0.04</v>
      </c>
      <c r="E15" s="1">
        <v>0.48</v>
      </c>
      <c r="F15" s="1">
        <v>0.48499999999999999</v>
      </c>
      <c r="G15" s="1">
        <v>0.48499999999999999</v>
      </c>
      <c r="H15" s="1">
        <v>0.48499999999999999</v>
      </c>
    </row>
    <row r="16" spans="1:9" ht="57.6" x14ac:dyDescent="0.3">
      <c r="A16" t="s">
        <v>21</v>
      </c>
      <c r="B16" s="78" t="s">
        <v>59</v>
      </c>
      <c r="C16" s="1">
        <v>0.74</v>
      </c>
      <c r="D16" s="1">
        <v>0.04</v>
      </c>
      <c r="E16" s="1">
        <v>0.77</v>
      </c>
      <c r="F16" s="1">
        <v>0.77800000000000002</v>
      </c>
      <c r="G16" s="1">
        <v>0.77800000000000002</v>
      </c>
      <c r="H16" s="1">
        <v>0.77800000000000002</v>
      </c>
    </row>
    <row r="17" spans="1:8" ht="72" x14ac:dyDescent="0.3">
      <c r="A17" t="s">
        <v>22</v>
      </c>
      <c r="B17" s="78" t="s">
        <v>60</v>
      </c>
      <c r="C17" s="1">
        <v>1.34</v>
      </c>
      <c r="D17" s="1">
        <v>0.12</v>
      </c>
      <c r="E17" s="1">
        <v>1.45</v>
      </c>
      <c r="F17" s="1">
        <v>1.4650000000000001</v>
      </c>
      <c r="G17" s="1">
        <v>1.4650000000000001</v>
      </c>
      <c r="H17" s="1">
        <v>1.4650000000000001</v>
      </c>
    </row>
    <row r="18" spans="1:8" ht="57.6" x14ac:dyDescent="0.3">
      <c r="A18" t="s">
        <v>23</v>
      </c>
      <c r="B18" s="78" t="s">
        <v>61</v>
      </c>
      <c r="C18" s="1">
        <v>1.31</v>
      </c>
      <c r="D18" s="1">
        <v>0.11</v>
      </c>
      <c r="E18" s="1">
        <v>1.42</v>
      </c>
      <c r="F18" s="1">
        <v>1.4339999999999999</v>
      </c>
      <c r="G18" s="1">
        <v>1.4339999999999999</v>
      </c>
      <c r="H18" s="1">
        <v>1.4339999999999999</v>
      </c>
    </row>
    <row r="19" spans="1:8" ht="28.8" x14ac:dyDescent="0.3">
      <c r="A19" t="s">
        <v>24</v>
      </c>
      <c r="B19" s="78" t="s">
        <v>62</v>
      </c>
      <c r="C19" s="1">
        <v>0.59</v>
      </c>
      <c r="D19" s="1">
        <v>0.09</v>
      </c>
      <c r="E19" s="1">
        <v>0.68</v>
      </c>
      <c r="F19" s="1">
        <v>0.68700000000000006</v>
      </c>
      <c r="G19" s="1">
        <v>0.68700000000000006</v>
      </c>
      <c r="H19" s="1">
        <v>0.68700000000000006</v>
      </c>
    </row>
    <row r="20" spans="1:8" ht="28.8" x14ac:dyDescent="0.3">
      <c r="A20" t="s">
        <v>25</v>
      </c>
      <c r="B20" s="78" t="s">
        <v>63</v>
      </c>
      <c r="C20" s="1">
        <v>1.18</v>
      </c>
      <c r="D20" s="1">
        <v>0.1</v>
      </c>
      <c r="E20" s="1">
        <v>1.27</v>
      </c>
      <c r="F20" s="1">
        <v>1.2829999999999999</v>
      </c>
      <c r="G20" s="1">
        <v>1.2829999999999999</v>
      </c>
      <c r="H20" s="1">
        <v>1.2829999999999999</v>
      </c>
    </row>
    <row r="21" spans="1:8" ht="28.8" x14ac:dyDescent="0.3">
      <c r="A21" t="s">
        <v>26</v>
      </c>
      <c r="B21" s="78" t="s">
        <v>64</v>
      </c>
      <c r="C21" s="1">
        <v>1.33</v>
      </c>
      <c r="D21" s="1">
        <v>7.0000000000000007E-2</v>
      </c>
      <c r="E21" s="1">
        <v>1.4</v>
      </c>
      <c r="F21" s="1">
        <v>1.4139999999999999</v>
      </c>
      <c r="G21" s="1">
        <v>1.4139999999999999</v>
      </c>
      <c r="H21" s="1">
        <v>1.4139999999999999</v>
      </c>
    </row>
    <row r="22" spans="1:8" ht="43.2" x14ac:dyDescent="0.3">
      <c r="A22" t="s">
        <v>27</v>
      </c>
      <c r="B22" s="78" t="s">
        <v>65</v>
      </c>
      <c r="C22" s="1">
        <v>2.04</v>
      </c>
      <c r="D22" s="1">
        <v>0.11</v>
      </c>
      <c r="E22" s="1">
        <v>2.16</v>
      </c>
      <c r="F22" s="1">
        <v>2.1819999999999999</v>
      </c>
      <c r="G22" s="1">
        <v>2.1819999999999999</v>
      </c>
      <c r="H22" s="1">
        <v>2.1819999999999999</v>
      </c>
    </row>
    <row r="23" spans="1:8" ht="72" x14ac:dyDescent="0.3">
      <c r="A23" t="s">
        <v>28</v>
      </c>
      <c r="B23" s="78" t="s">
        <v>66</v>
      </c>
      <c r="C23" s="1">
        <v>1.75</v>
      </c>
      <c r="D23" s="1">
        <v>0.1</v>
      </c>
      <c r="E23" s="1">
        <v>1.85</v>
      </c>
      <c r="F23" s="1">
        <v>1.869</v>
      </c>
      <c r="G23" s="1">
        <v>1.869</v>
      </c>
      <c r="H23" s="1">
        <v>1.869</v>
      </c>
    </row>
    <row r="24" spans="1:8" ht="72" x14ac:dyDescent="0.3">
      <c r="A24" t="s">
        <v>29</v>
      </c>
      <c r="B24" s="78" t="s">
        <v>67</v>
      </c>
      <c r="C24" s="1">
        <v>1.75</v>
      </c>
      <c r="D24" s="1">
        <v>0.1</v>
      </c>
      <c r="E24" s="1">
        <v>1.85</v>
      </c>
      <c r="F24" s="1">
        <v>1.869</v>
      </c>
      <c r="G24" s="1">
        <v>1.869</v>
      </c>
      <c r="H24" s="1">
        <v>1.869</v>
      </c>
    </row>
    <row r="25" spans="1:8" ht="28.8" x14ac:dyDescent="0.3">
      <c r="A25" t="s">
        <v>30</v>
      </c>
      <c r="B25" s="78" t="s">
        <v>68</v>
      </c>
      <c r="C25" s="1">
        <v>3.25</v>
      </c>
      <c r="D25" s="1">
        <v>7.0000000000000007E-2</v>
      </c>
      <c r="E25" s="1">
        <v>3.32</v>
      </c>
      <c r="F25" s="1">
        <v>3.3530000000000002</v>
      </c>
      <c r="G25" s="1">
        <v>3.3530000000000002</v>
      </c>
      <c r="H25" s="1">
        <v>3.3530000000000002</v>
      </c>
    </row>
    <row r="26" spans="1:8" ht="43.2" x14ac:dyDescent="0.3">
      <c r="A26" t="s">
        <v>31</v>
      </c>
      <c r="B26" s="78" t="s">
        <v>69</v>
      </c>
      <c r="C26" s="1">
        <v>1.71</v>
      </c>
      <c r="D26" s="1">
        <v>0.1</v>
      </c>
      <c r="E26" s="1">
        <v>1.81</v>
      </c>
      <c r="F26" s="1">
        <v>1.8280000000000001</v>
      </c>
      <c r="G26" s="1">
        <v>1.8280000000000001</v>
      </c>
      <c r="H26" s="1">
        <v>1.8280000000000001</v>
      </c>
    </row>
    <row r="27" spans="1:8" ht="28.8" x14ac:dyDescent="0.3">
      <c r="A27" t="s">
        <v>32</v>
      </c>
      <c r="B27" s="78" t="s">
        <v>70</v>
      </c>
      <c r="C27" s="1">
        <v>1.34</v>
      </c>
      <c r="D27" s="1">
        <v>0.09</v>
      </c>
      <c r="E27" s="1">
        <v>1.43</v>
      </c>
      <c r="F27" s="1">
        <v>1.444</v>
      </c>
      <c r="G27" s="1">
        <v>1.444</v>
      </c>
      <c r="H27" s="1">
        <v>1.444</v>
      </c>
    </row>
    <row r="28" spans="1:8" ht="100.8" x14ac:dyDescent="0.3">
      <c r="A28" t="s">
        <v>33</v>
      </c>
      <c r="B28" s="78" t="s">
        <v>71</v>
      </c>
      <c r="C28" s="1">
        <v>1.41</v>
      </c>
      <c r="D28" s="1">
        <v>0.11</v>
      </c>
      <c r="E28" s="1">
        <v>1.52</v>
      </c>
      <c r="F28" s="1">
        <v>1.5349999999999999</v>
      </c>
      <c r="G28" s="1">
        <v>1.5349999999999999</v>
      </c>
      <c r="H28" s="1">
        <v>1.5349999999999999</v>
      </c>
    </row>
    <row r="29" spans="1:8" ht="28.8" x14ac:dyDescent="0.3">
      <c r="A29" t="s">
        <v>34</v>
      </c>
      <c r="B29" s="78" t="s">
        <v>72</v>
      </c>
    </row>
    <row r="30" spans="1:8" ht="43.2" x14ac:dyDescent="0.3">
      <c r="A30" t="s">
        <v>35</v>
      </c>
      <c r="B30" s="78" t="s">
        <v>73</v>
      </c>
      <c r="C30" s="1">
        <v>0.69</v>
      </c>
      <c r="D30" s="1">
        <v>0.09</v>
      </c>
      <c r="E30" s="1">
        <v>0.78</v>
      </c>
      <c r="F30" s="1">
        <v>0.78800000000000003</v>
      </c>
      <c r="G30" s="1">
        <v>0.78800000000000003</v>
      </c>
      <c r="H30" s="1">
        <v>0.78800000000000003</v>
      </c>
    </row>
    <row r="31" spans="1:8" ht="57.6" x14ac:dyDescent="0.3">
      <c r="A31" t="s">
        <v>36</v>
      </c>
      <c r="B31" s="78" t="s">
        <v>74</v>
      </c>
      <c r="C31" s="1">
        <v>0.87</v>
      </c>
      <c r="D31" s="1">
        <v>0.11</v>
      </c>
      <c r="E31" s="1">
        <v>0.97</v>
      </c>
      <c r="F31" s="1">
        <v>0.98</v>
      </c>
      <c r="G31" s="1">
        <v>0.98</v>
      </c>
      <c r="H31" s="1">
        <v>0.98</v>
      </c>
    </row>
    <row r="32" spans="1:8" ht="57.6" x14ac:dyDescent="0.3">
      <c r="A32" t="s">
        <v>37</v>
      </c>
      <c r="B32" s="78" t="s">
        <v>75</v>
      </c>
      <c r="C32" s="1">
        <v>0.59</v>
      </c>
      <c r="D32" s="1">
        <v>0.08</v>
      </c>
      <c r="E32" s="1">
        <v>0.67</v>
      </c>
      <c r="F32" s="1">
        <v>0.67700000000000005</v>
      </c>
      <c r="G32" s="1">
        <v>0.67700000000000005</v>
      </c>
      <c r="H32" s="1">
        <v>0.67700000000000005</v>
      </c>
    </row>
    <row r="33" spans="1:8" ht="43.2" x14ac:dyDescent="0.3">
      <c r="A33" t="s">
        <v>38</v>
      </c>
      <c r="B33" s="78" t="s">
        <v>76</v>
      </c>
      <c r="C33" s="1">
        <v>0.48</v>
      </c>
      <c r="D33" s="1">
        <v>0.06</v>
      </c>
      <c r="E33" s="1">
        <v>0.54</v>
      </c>
      <c r="F33" s="1">
        <v>0.54500000000000004</v>
      </c>
      <c r="G33" s="1">
        <v>0.54500000000000004</v>
      </c>
      <c r="H33" s="1">
        <v>0.54500000000000004</v>
      </c>
    </row>
    <row r="34" spans="1:8" ht="57.6" x14ac:dyDescent="0.3">
      <c r="A34" t="s">
        <v>39</v>
      </c>
      <c r="B34" s="78" t="s">
        <v>77</v>
      </c>
      <c r="C34" s="1">
        <v>0.3</v>
      </c>
      <c r="D34" s="1">
        <v>0.05</v>
      </c>
      <c r="E34" s="1">
        <v>0.36</v>
      </c>
      <c r="F34" s="1">
        <v>0.36399999999999999</v>
      </c>
      <c r="G34" s="1">
        <v>0.36399999999999999</v>
      </c>
      <c r="H34" s="1">
        <v>0.36399999999999999</v>
      </c>
    </row>
    <row r="35" spans="1:8" ht="28.8" x14ac:dyDescent="0.3">
      <c r="A35" t="s">
        <v>40</v>
      </c>
      <c r="B35" s="78" t="s">
        <v>78</v>
      </c>
      <c r="C35" s="1">
        <v>1.19</v>
      </c>
      <c r="D35" s="1">
        <v>0.13</v>
      </c>
      <c r="E35" s="1">
        <v>1.32</v>
      </c>
      <c r="F35" s="1">
        <v>1.333</v>
      </c>
      <c r="G35" s="1">
        <v>1.333</v>
      </c>
      <c r="H35" s="1">
        <v>1.333</v>
      </c>
    </row>
    <row r="36" spans="1:8" ht="28.8" x14ac:dyDescent="0.3">
      <c r="A36" t="s">
        <v>41</v>
      </c>
      <c r="B36" s="78" t="s">
        <v>79</v>
      </c>
      <c r="C36" s="1">
        <v>0.55000000000000004</v>
      </c>
      <c r="D36" s="1">
        <v>0.1</v>
      </c>
      <c r="E36" s="1">
        <v>0.65</v>
      </c>
      <c r="F36" s="1">
        <v>0.65700000000000003</v>
      </c>
      <c r="G36" s="1">
        <v>0.65700000000000003</v>
      </c>
      <c r="H36" s="1">
        <v>0.65700000000000003</v>
      </c>
    </row>
    <row r="37" spans="1:8" ht="86.4" x14ac:dyDescent="0.3">
      <c r="A37" t="s">
        <v>42</v>
      </c>
      <c r="B37" s="78" t="s">
        <v>80</v>
      </c>
      <c r="C37" s="1">
        <v>1.1599999999999999</v>
      </c>
      <c r="D37" s="1">
        <v>0.08</v>
      </c>
      <c r="E37" s="1">
        <v>1.24</v>
      </c>
      <c r="F37" s="1">
        <v>1.252</v>
      </c>
      <c r="G37" s="1">
        <v>1.252</v>
      </c>
      <c r="H37" s="1">
        <v>1.252</v>
      </c>
    </row>
    <row r="38" spans="1:8" ht="86.4" x14ac:dyDescent="0.3">
      <c r="A38" t="s">
        <v>43</v>
      </c>
      <c r="B38" s="78" t="s">
        <v>81</v>
      </c>
      <c r="C38" s="1">
        <v>0.6</v>
      </c>
      <c r="D38" s="1">
        <v>0.06</v>
      </c>
      <c r="E38" s="1">
        <v>0.65</v>
      </c>
      <c r="F38" s="1">
        <v>0.65700000000000003</v>
      </c>
      <c r="G38" s="1">
        <v>0.65700000000000003</v>
      </c>
      <c r="H38" s="1">
        <v>0.65700000000000003</v>
      </c>
    </row>
    <row r="39" spans="1:8" x14ac:dyDescent="0.3">
      <c r="A39" t="s">
        <v>44</v>
      </c>
      <c r="B39" s="78" t="s">
        <v>82</v>
      </c>
      <c r="C39" s="1">
        <v>10.82</v>
      </c>
      <c r="E39" s="1">
        <v>10.82</v>
      </c>
      <c r="F39" s="1">
        <v>11.901999999999999</v>
      </c>
      <c r="G39" s="1">
        <v>12.984</v>
      </c>
      <c r="H39" s="1">
        <v>14.066000000000001</v>
      </c>
    </row>
  </sheetData>
  <sheetProtection algorithmName="SHA-512" hashValue="5iA+7D+F4Cwr/soWDkP2ih/IuLGkw9nIh8DMjDve7RevMWXVyJuJeM8n1loWDf/pRPJW/wnD0On7y5FD6Mt2cw==" saltValue="w7/gQ8UeqQdU4w2HiqMKHQ==" spinCount="100000" sheet="1" objects="1" scenarios="1"/>
  <pageMargins left="0.7" right="0.7" top="0.75" bottom="0.75" header="0.3" footer="0.3"/>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List86"/>
  <dimension ref="A1:I260"/>
  <sheetViews>
    <sheetView workbookViewId="0">
      <selection activeCell="K18" sqref="K18"/>
    </sheetView>
  </sheetViews>
  <sheetFormatPr defaultRowHeight="14.4" x14ac:dyDescent="0.3"/>
  <cols>
    <col min="1" max="1" width="9.88671875" bestFit="1" customWidth="1"/>
    <col min="2" max="2" width="53.1093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0.85</v>
      </c>
      <c r="D4" s="1">
        <v>0.05</v>
      </c>
      <c r="E4" s="1">
        <v>0.91</v>
      </c>
      <c r="F4" s="1">
        <v>1.0009999999999999</v>
      </c>
      <c r="G4" s="1">
        <v>1.0920000000000001</v>
      </c>
      <c r="H4" s="1">
        <v>1.1830000000000001</v>
      </c>
      <c r="I4" t="s">
        <v>83</v>
      </c>
    </row>
    <row r="5" spans="1:9" x14ac:dyDescent="0.3">
      <c r="A5" t="s">
        <v>11</v>
      </c>
      <c r="B5" s="78" t="s">
        <v>48</v>
      </c>
    </row>
    <row r="6" spans="1:9" x14ac:dyDescent="0.3">
      <c r="A6" t="s">
        <v>12</v>
      </c>
      <c r="B6" s="78" t="s">
        <v>49</v>
      </c>
      <c r="C6" s="1">
        <v>0.87</v>
      </c>
      <c r="D6" s="1">
        <v>0.09</v>
      </c>
      <c r="E6" s="1">
        <v>0.96</v>
      </c>
      <c r="F6" s="1">
        <v>1.056</v>
      </c>
      <c r="G6" s="1">
        <v>1.1519999999999999</v>
      </c>
      <c r="H6" s="1">
        <v>1.248</v>
      </c>
    </row>
    <row r="7" spans="1:9" x14ac:dyDescent="0.3">
      <c r="A7" t="s">
        <v>13</v>
      </c>
      <c r="B7" s="78" t="s">
        <v>50</v>
      </c>
    </row>
    <row r="8" spans="1:9" x14ac:dyDescent="0.3">
      <c r="A8" t="s">
        <v>13</v>
      </c>
      <c r="B8" s="78" t="s">
        <v>51</v>
      </c>
      <c r="C8" s="1">
        <v>0.83</v>
      </c>
      <c r="D8" s="1">
        <v>0.09</v>
      </c>
      <c r="E8" s="1">
        <v>0.92</v>
      </c>
      <c r="F8" s="1">
        <v>1.012</v>
      </c>
      <c r="G8" s="1">
        <v>1.1040000000000001</v>
      </c>
      <c r="H8" s="1">
        <v>1.196</v>
      </c>
      <c r="I8" t="s">
        <v>83</v>
      </c>
    </row>
    <row r="9" spans="1:9" x14ac:dyDescent="0.3">
      <c r="A9" t="s">
        <v>14</v>
      </c>
      <c r="B9" s="78" t="s">
        <v>52</v>
      </c>
    </row>
    <row r="10" spans="1:9" x14ac:dyDescent="0.3">
      <c r="A10" t="s">
        <v>15</v>
      </c>
      <c r="B10" s="78" t="s">
        <v>53</v>
      </c>
      <c r="C10" s="1">
        <v>2.74</v>
      </c>
      <c r="D10" s="1">
        <v>0.06</v>
      </c>
      <c r="E10" s="1">
        <v>2.79</v>
      </c>
      <c r="F10" s="1">
        <v>2.8180000000000001</v>
      </c>
      <c r="G10" s="1">
        <v>2.8180000000000001</v>
      </c>
      <c r="H10" s="1">
        <v>2.8180000000000001</v>
      </c>
    </row>
    <row r="11" spans="1:9" x14ac:dyDescent="0.3">
      <c r="A11" t="s">
        <v>16</v>
      </c>
      <c r="B11" s="78" t="s">
        <v>54</v>
      </c>
    </row>
    <row r="12" spans="1:9" x14ac:dyDescent="0.3">
      <c r="A12" t="s">
        <v>17</v>
      </c>
      <c r="B12" s="78" t="s">
        <v>55</v>
      </c>
      <c r="C12" s="1">
        <v>0.65</v>
      </c>
      <c r="D12" s="1">
        <v>0.05</v>
      </c>
      <c r="E12" s="1">
        <v>0.7</v>
      </c>
      <c r="F12" s="1">
        <v>0.70699999999999996</v>
      </c>
      <c r="G12" s="1">
        <v>0.70699999999999996</v>
      </c>
      <c r="H12" s="1">
        <v>0.70699999999999996</v>
      </c>
    </row>
    <row r="13" spans="1:9" x14ac:dyDescent="0.3">
      <c r="A13" t="s">
        <v>18</v>
      </c>
      <c r="B13" s="78" t="s">
        <v>56</v>
      </c>
      <c r="C13" s="1">
        <v>2.19</v>
      </c>
      <c r="D13" s="1">
        <v>0.08</v>
      </c>
      <c r="E13" s="1">
        <v>2.27</v>
      </c>
      <c r="F13" s="1">
        <v>2.2930000000000001</v>
      </c>
      <c r="G13" s="1">
        <v>2.2930000000000001</v>
      </c>
      <c r="H13" s="1">
        <v>2.2930000000000001</v>
      </c>
    </row>
    <row r="14" spans="1:9" x14ac:dyDescent="0.3">
      <c r="A14" t="s">
        <v>19</v>
      </c>
      <c r="B14" s="78" t="s">
        <v>57</v>
      </c>
    </row>
    <row r="15" spans="1:9" ht="57.6" x14ac:dyDescent="0.3">
      <c r="A15" t="s">
        <v>20</v>
      </c>
      <c r="B15" s="78" t="s">
        <v>58</v>
      </c>
      <c r="C15" s="1">
        <v>0.44</v>
      </c>
      <c r="D15" s="1">
        <v>0.04</v>
      </c>
      <c r="E15" s="1">
        <v>0.48</v>
      </c>
      <c r="F15" s="1">
        <v>0.48499999999999999</v>
      </c>
      <c r="G15" s="1">
        <v>0.48499999999999999</v>
      </c>
      <c r="H15" s="1">
        <v>0.48499999999999999</v>
      </c>
    </row>
    <row r="16" spans="1:9" ht="57.6" x14ac:dyDescent="0.3">
      <c r="A16" t="s">
        <v>21</v>
      </c>
      <c r="B16" s="78" t="s">
        <v>59</v>
      </c>
      <c r="C16" s="1">
        <v>0.72</v>
      </c>
      <c r="D16" s="1">
        <v>0.04</v>
      </c>
      <c r="E16" s="1">
        <v>0.77</v>
      </c>
      <c r="F16" s="1">
        <v>0.77800000000000002</v>
      </c>
      <c r="G16" s="1">
        <v>0.77800000000000002</v>
      </c>
      <c r="H16" s="1">
        <v>0.77800000000000002</v>
      </c>
    </row>
    <row r="17" spans="1:8" ht="72" x14ac:dyDescent="0.3">
      <c r="A17" t="s">
        <v>22</v>
      </c>
      <c r="B17" s="78" t="s">
        <v>60</v>
      </c>
      <c r="C17" s="1">
        <v>1.31</v>
      </c>
      <c r="D17" s="1">
        <v>0.14000000000000001</v>
      </c>
      <c r="E17" s="1">
        <v>1.45</v>
      </c>
      <c r="F17" s="1">
        <v>1.4650000000000001</v>
      </c>
      <c r="G17" s="1">
        <v>1.4650000000000001</v>
      </c>
      <c r="H17" s="1">
        <v>1.4650000000000001</v>
      </c>
    </row>
    <row r="18" spans="1:8" ht="57.6" x14ac:dyDescent="0.3">
      <c r="A18" t="s">
        <v>23</v>
      </c>
      <c r="B18" s="78" t="s">
        <v>61</v>
      </c>
      <c r="C18" s="1">
        <v>1.28</v>
      </c>
      <c r="D18" s="1">
        <v>0.13</v>
      </c>
      <c r="E18" s="1">
        <v>1.42</v>
      </c>
      <c r="F18" s="1">
        <v>1.4339999999999999</v>
      </c>
      <c r="G18" s="1">
        <v>1.4339999999999999</v>
      </c>
      <c r="H18" s="1">
        <v>1.4339999999999999</v>
      </c>
    </row>
    <row r="19" spans="1:8" ht="28.8" x14ac:dyDescent="0.3">
      <c r="A19" t="s">
        <v>24</v>
      </c>
      <c r="B19" s="78" t="s">
        <v>62</v>
      </c>
      <c r="C19" s="1">
        <v>0.6</v>
      </c>
      <c r="D19" s="1">
        <v>0.1</v>
      </c>
      <c r="E19" s="1">
        <v>0.7</v>
      </c>
      <c r="F19" s="1">
        <v>0.70699999999999996</v>
      </c>
      <c r="G19" s="1">
        <v>0.70699999999999996</v>
      </c>
      <c r="H19" s="1">
        <v>0.70699999999999996</v>
      </c>
    </row>
    <row r="20" spans="1:8" ht="28.8" x14ac:dyDescent="0.3">
      <c r="A20" t="s">
        <v>25</v>
      </c>
      <c r="B20" s="78" t="s">
        <v>63</v>
      </c>
      <c r="C20" s="1">
        <v>1.38</v>
      </c>
      <c r="D20" s="1">
        <v>0.11</v>
      </c>
      <c r="E20" s="1">
        <v>1.5</v>
      </c>
      <c r="F20" s="1">
        <v>1.5149999999999999</v>
      </c>
      <c r="G20" s="1">
        <v>1.5149999999999999</v>
      </c>
      <c r="H20" s="1">
        <v>1.5149999999999999</v>
      </c>
    </row>
    <row r="21" spans="1:8" ht="28.8" x14ac:dyDescent="0.3">
      <c r="A21" t="s">
        <v>26</v>
      </c>
      <c r="B21" s="78" t="s">
        <v>64</v>
      </c>
      <c r="C21" s="1">
        <v>1.65</v>
      </c>
      <c r="D21" s="1">
        <v>0.09</v>
      </c>
      <c r="E21" s="1">
        <v>1.74</v>
      </c>
      <c r="F21" s="1">
        <v>1.7569999999999999</v>
      </c>
      <c r="G21" s="1">
        <v>1.7569999999999999</v>
      </c>
      <c r="H21" s="1">
        <v>1.7569999999999999</v>
      </c>
    </row>
    <row r="22" spans="1:8" ht="43.2" x14ac:dyDescent="0.3">
      <c r="A22" t="s">
        <v>27</v>
      </c>
      <c r="B22" s="78" t="s">
        <v>65</v>
      </c>
      <c r="C22" s="1">
        <v>2.54</v>
      </c>
      <c r="D22" s="1">
        <v>0.13</v>
      </c>
      <c r="E22" s="1">
        <v>2.67</v>
      </c>
      <c r="F22" s="1">
        <v>2.6970000000000001</v>
      </c>
      <c r="G22" s="1">
        <v>2.6970000000000001</v>
      </c>
      <c r="H22" s="1">
        <v>2.6970000000000001</v>
      </c>
    </row>
    <row r="23" spans="1:8" ht="72" x14ac:dyDescent="0.3">
      <c r="A23" t="s">
        <v>28</v>
      </c>
      <c r="B23" s="78" t="s">
        <v>66</v>
      </c>
      <c r="C23" s="1">
        <v>2.15</v>
      </c>
      <c r="D23" s="1">
        <v>0.12</v>
      </c>
      <c r="E23" s="1">
        <v>2.27</v>
      </c>
      <c r="F23" s="1">
        <v>2.2930000000000001</v>
      </c>
      <c r="G23" s="1">
        <v>2.2930000000000001</v>
      </c>
      <c r="H23" s="1">
        <v>2.2930000000000001</v>
      </c>
    </row>
    <row r="24" spans="1:8" ht="72" x14ac:dyDescent="0.3">
      <c r="A24" t="s">
        <v>29</v>
      </c>
      <c r="B24" s="78" t="s">
        <v>67</v>
      </c>
      <c r="C24" s="1">
        <v>2.15</v>
      </c>
      <c r="D24" s="1">
        <v>0.12</v>
      </c>
      <c r="E24" s="1">
        <v>2.27</v>
      </c>
      <c r="F24" s="1">
        <v>2.2930000000000001</v>
      </c>
      <c r="G24" s="1">
        <v>2.2930000000000001</v>
      </c>
      <c r="H24" s="1">
        <v>2.2930000000000001</v>
      </c>
    </row>
    <row r="25" spans="1:8" ht="28.8" x14ac:dyDescent="0.3">
      <c r="A25" t="s">
        <v>30</v>
      </c>
      <c r="B25" s="78" t="s">
        <v>68</v>
      </c>
      <c r="C25" s="1">
        <v>4.2699999999999996</v>
      </c>
      <c r="D25" s="1">
        <v>0.09</v>
      </c>
      <c r="E25" s="1">
        <v>4.3600000000000003</v>
      </c>
      <c r="F25" s="1">
        <v>4.4039999999999999</v>
      </c>
      <c r="G25" s="1">
        <v>4.4039999999999999</v>
      </c>
      <c r="H25" s="1">
        <v>4.4039999999999999</v>
      </c>
    </row>
    <row r="26" spans="1:8" ht="43.2" x14ac:dyDescent="0.3">
      <c r="A26" t="s">
        <v>31</v>
      </c>
      <c r="B26" s="78" t="s">
        <v>69</v>
      </c>
      <c r="C26" s="1">
        <v>2.13</v>
      </c>
      <c r="D26" s="1">
        <v>0.12</v>
      </c>
      <c r="E26" s="1">
        <v>2.2400000000000002</v>
      </c>
      <c r="F26" s="1">
        <v>2.262</v>
      </c>
      <c r="G26" s="1">
        <v>2.262</v>
      </c>
      <c r="H26" s="1">
        <v>2.262</v>
      </c>
    </row>
    <row r="27" spans="1:8" ht="43.2" x14ac:dyDescent="0.3">
      <c r="A27" t="s">
        <v>32</v>
      </c>
      <c r="B27" s="78" t="s">
        <v>70</v>
      </c>
      <c r="C27" s="1">
        <v>1.55</v>
      </c>
      <c r="D27" s="1">
        <v>0.1</v>
      </c>
      <c r="E27" s="1">
        <v>1.66</v>
      </c>
      <c r="F27" s="1">
        <v>1.677</v>
      </c>
      <c r="G27" s="1">
        <v>1.677</v>
      </c>
      <c r="H27" s="1">
        <v>1.677</v>
      </c>
    </row>
    <row r="28" spans="1:8" ht="100.8" x14ac:dyDescent="0.3">
      <c r="A28" t="s">
        <v>33</v>
      </c>
      <c r="B28" s="78" t="s">
        <v>71</v>
      </c>
      <c r="C28" s="1">
        <v>1.56</v>
      </c>
      <c r="D28" s="1">
        <v>0.12</v>
      </c>
      <c r="E28" s="1">
        <v>1.68</v>
      </c>
      <c r="F28" s="1">
        <v>1.6970000000000001</v>
      </c>
      <c r="G28" s="1">
        <v>1.6970000000000001</v>
      </c>
      <c r="H28" s="1">
        <v>1.6970000000000001</v>
      </c>
    </row>
    <row r="29" spans="1:8" ht="28.8" x14ac:dyDescent="0.3">
      <c r="A29" t="s">
        <v>34</v>
      </c>
      <c r="B29" s="78" t="s">
        <v>72</v>
      </c>
    </row>
    <row r="30" spans="1:8" ht="43.2" x14ac:dyDescent="0.3">
      <c r="A30" t="s">
        <v>35</v>
      </c>
      <c r="B30" s="78" t="s">
        <v>73</v>
      </c>
      <c r="C30" s="1">
        <v>0.79</v>
      </c>
      <c r="D30" s="1">
        <v>0.1</v>
      </c>
      <c r="E30" s="1">
        <v>0.89</v>
      </c>
      <c r="F30" s="1">
        <v>0.89900000000000002</v>
      </c>
      <c r="G30" s="1">
        <v>0.89900000000000002</v>
      </c>
      <c r="H30" s="1">
        <v>0.89900000000000002</v>
      </c>
    </row>
    <row r="31" spans="1:8" ht="57.6" x14ac:dyDescent="0.3">
      <c r="A31" t="s">
        <v>36</v>
      </c>
      <c r="B31" s="78" t="s">
        <v>74</v>
      </c>
      <c r="C31" s="1">
        <v>1.05</v>
      </c>
      <c r="D31" s="1">
        <v>0.12</v>
      </c>
      <c r="E31" s="1">
        <v>1.17</v>
      </c>
      <c r="F31" s="1">
        <v>1.1819999999999999</v>
      </c>
      <c r="G31" s="1">
        <v>1.1819999999999999</v>
      </c>
      <c r="H31" s="1">
        <v>1.1819999999999999</v>
      </c>
    </row>
    <row r="32" spans="1:8" ht="57.6" x14ac:dyDescent="0.3">
      <c r="A32" t="s">
        <v>37</v>
      </c>
      <c r="B32" s="78" t="s">
        <v>75</v>
      </c>
      <c r="C32" s="1">
        <v>0.71</v>
      </c>
      <c r="D32" s="1">
        <v>0.09</v>
      </c>
      <c r="E32" s="1">
        <v>0.8</v>
      </c>
      <c r="F32" s="1">
        <v>0.80800000000000005</v>
      </c>
      <c r="G32" s="1">
        <v>0.80800000000000005</v>
      </c>
      <c r="H32" s="1">
        <v>0.80800000000000005</v>
      </c>
    </row>
    <row r="33" spans="1:8" ht="43.2" x14ac:dyDescent="0.3">
      <c r="A33" t="s">
        <v>38</v>
      </c>
      <c r="B33" s="78" t="s">
        <v>76</v>
      </c>
      <c r="C33" s="1">
        <v>0.5</v>
      </c>
      <c r="D33" s="1">
        <v>0.08</v>
      </c>
      <c r="E33" s="1">
        <v>0.56999999999999995</v>
      </c>
      <c r="F33" s="1">
        <v>0.57599999999999996</v>
      </c>
      <c r="G33" s="1">
        <v>0.57599999999999996</v>
      </c>
      <c r="H33" s="1">
        <v>0.57599999999999996</v>
      </c>
    </row>
    <row r="34" spans="1:8" ht="57.6" x14ac:dyDescent="0.3">
      <c r="A34" t="s">
        <v>39</v>
      </c>
      <c r="B34" s="78" t="s">
        <v>77</v>
      </c>
      <c r="C34" s="1">
        <v>0.32</v>
      </c>
      <c r="D34" s="1">
        <v>0.06</v>
      </c>
      <c r="E34" s="1">
        <v>0.38</v>
      </c>
      <c r="F34" s="1">
        <v>0.38400000000000001</v>
      </c>
      <c r="G34" s="1">
        <v>0.38400000000000001</v>
      </c>
      <c r="H34" s="1">
        <v>0.38400000000000001</v>
      </c>
    </row>
    <row r="35" spans="1:8" ht="28.8" x14ac:dyDescent="0.3">
      <c r="A35" t="s">
        <v>40</v>
      </c>
      <c r="B35" s="78" t="s">
        <v>78</v>
      </c>
      <c r="C35" s="1">
        <v>1.44</v>
      </c>
      <c r="D35" s="1">
        <v>0.15</v>
      </c>
      <c r="E35" s="1">
        <v>1.59</v>
      </c>
      <c r="F35" s="1">
        <v>1.6060000000000001</v>
      </c>
      <c r="G35" s="1">
        <v>1.6060000000000001</v>
      </c>
      <c r="H35" s="1">
        <v>1.6060000000000001</v>
      </c>
    </row>
    <row r="36" spans="1:8" ht="28.8" x14ac:dyDescent="0.3">
      <c r="A36" t="s">
        <v>41</v>
      </c>
      <c r="B36" s="78" t="s">
        <v>79</v>
      </c>
      <c r="C36" s="1">
        <v>0.56000000000000005</v>
      </c>
      <c r="D36" s="1">
        <v>0.11</v>
      </c>
      <c r="E36" s="1">
        <v>0.67</v>
      </c>
      <c r="F36" s="1">
        <v>0.67700000000000005</v>
      </c>
      <c r="G36" s="1">
        <v>0.67700000000000005</v>
      </c>
      <c r="H36" s="1">
        <v>0.67700000000000005</v>
      </c>
    </row>
    <row r="37" spans="1:8" ht="86.4" x14ac:dyDescent="0.3">
      <c r="A37" t="s">
        <v>42</v>
      </c>
      <c r="B37" s="78" t="s">
        <v>80</v>
      </c>
      <c r="C37" s="1">
        <v>1.43</v>
      </c>
      <c r="D37" s="1">
        <v>0.09</v>
      </c>
      <c r="E37" s="1">
        <v>1.52</v>
      </c>
      <c r="F37" s="1">
        <v>1.5349999999999999</v>
      </c>
      <c r="G37" s="1">
        <v>1.5349999999999999</v>
      </c>
      <c r="H37" s="1">
        <v>1.5349999999999999</v>
      </c>
    </row>
    <row r="38" spans="1:8" ht="86.4" x14ac:dyDescent="0.3">
      <c r="A38" t="s">
        <v>43</v>
      </c>
      <c r="B38" s="78" t="s">
        <v>81</v>
      </c>
      <c r="C38" s="1">
        <v>0.73</v>
      </c>
      <c r="D38" s="1">
        <v>0.06</v>
      </c>
      <c r="E38" s="1">
        <v>0.79</v>
      </c>
      <c r="F38" s="1">
        <v>0.79800000000000004</v>
      </c>
      <c r="G38" s="1">
        <v>0.79800000000000004</v>
      </c>
      <c r="H38" s="1">
        <v>0.79800000000000004</v>
      </c>
    </row>
    <row r="39" spans="1:8" x14ac:dyDescent="0.3">
      <c r="A39" t="s">
        <v>44</v>
      </c>
      <c r="B39" s="78" t="s">
        <v>82</v>
      </c>
      <c r="C39" s="1">
        <v>10.82</v>
      </c>
      <c r="E39" s="1">
        <v>10.82</v>
      </c>
      <c r="F39" s="1">
        <v>11.901999999999999</v>
      </c>
      <c r="G39" s="1">
        <v>12.984</v>
      </c>
      <c r="H39" s="1">
        <v>14.066000000000001</v>
      </c>
    </row>
    <row r="40" spans="1:8" ht="28.8" x14ac:dyDescent="0.3">
      <c r="A40" t="s">
        <v>109</v>
      </c>
      <c r="B40" s="78" t="s">
        <v>350</v>
      </c>
    </row>
    <row r="41" spans="1:8" ht="28.8" x14ac:dyDescent="0.3">
      <c r="A41" t="s">
        <v>110</v>
      </c>
      <c r="B41" s="78" t="s">
        <v>351</v>
      </c>
    </row>
    <row r="42" spans="1:8" x14ac:dyDescent="0.3">
      <c r="A42" t="s">
        <v>111</v>
      </c>
      <c r="B42" s="78" t="s">
        <v>352</v>
      </c>
      <c r="C42" s="1">
        <v>1.69</v>
      </c>
      <c r="E42" s="1">
        <v>1.69</v>
      </c>
      <c r="F42" s="1">
        <v>1.859</v>
      </c>
      <c r="G42" s="1">
        <v>2.028</v>
      </c>
      <c r="H42" s="1">
        <v>2.1970000000000001</v>
      </c>
    </row>
    <row r="43" spans="1:8" x14ac:dyDescent="0.3">
      <c r="A43" t="s">
        <v>112</v>
      </c>
      <c r="B43" s="78" t="s">
        <v>353</v>
      </c>
    </row>
    <row r="44" spans="1:8" x14ac:dyDescent="0.3">
      <c r="A44" t="s">
        <v>113</v>
      </c>
      <c r="B44" s="78" t="s">
        <v>354</v>
      </c>
      <c r="C44" s="1">
        <v>2.35</v>
      </c>
      <c r="E44" s="1">
        <v>2.35</v>
      </c>
      <c r="F44" s="1">
        <v>2.585</v>
      </c>
      <c r="G44" s="1">
        <v>2.82</v>
      </c>
      <c r="H44" s="1">
        <v>3.0550000000000002</v>
      </c>
    </row>
    <row r="45" spans="1:8" x14ac:dyDescent="0.3">
      <c r="A45" t="s">
        <v>114</v>
      </c>
      <c r="B45" s="78" t="s">
        <v>355</v>
      </c>
    </row>
    <row r="46" spans="1:8" x14ac:dyDescent="0.3">
      <c r="A46" t="s">
        <v>115</v>
      </c>
      <c r="B46" s="78" t="s">
        <v>356</v>
      </c>
      <c r="C46" s="1">
        <v>3.48</v>
      </c>
      <c r="E46" s="1">
        <v>3.48</v>
      </c>
      <c r="F46" s="1">
        <v>3.8279999999999998</v>
      </c>
      <c r="G46" s="1">
        <v>4.1760000000000002</v>
      </c>
      <c r="H46" s="1">
        <v>4.524</v>
      </c>
    </row>
    <row r="47" spans="1:8" ht="57.6" x14ac:dyDescent="0.3">
      <c r="A47" t="s">
        <v>116</v>
      </c>
      <c r="B47" s="78" t="s">
        <v>357</v>
      </c>
    </row>
    <row r="48" spans="1:8" ht="72" x14ac:dyDescent="0.3">
      <c r="A48" t="s">
        <v>117</v>
      </c>
      <c r="B48" s="78" t="s">
        <v>358</v>
      </c>
      <c r="C48" s="1">
        <v>1.63</v>
      </c>
      <c r="E48" s="1">
        <v>1.63</v>
      </c>
      <c r="F48" s="1">
        <v>1.7929999999999999</v>
      </c>
      <c r="G48" s="1">
        <v>1.956</v>
      </c>
      <c r="H48" s="1">
        <v>2.1190000000000002</v>
      </c>
    </row>
    <row r="49" spans="1:8" ht="43.2" x14ac:dyDescent="0.3">
      <c r="A49" t="s">
        <v>118</v>
      </c>
      <c r="B49" s="78" t="s">
        <v>359</v>
      </c>
    </row>
    <row r="50" spans="1:8" ht="43.2" x14ac:dyDescent="0.3">
      <c r="A50" t="s">
        <v>119</v>
      </c>
      <c r="B50" s="78" t="s">
        <v>360</v>
      </c>
      <c r="C50" s="1">
        <v>1.51</v>
      </c>
      <c r="E50" s="1">
        <v>1.51</v>
      </c>
      <c r="F50" s="1">
        <v>1.661</v>
      </c>
      <c r="G50" s="1">
        <v>1.8120000000000001</v>
      </c>
      <c r="H50" s="1">
        <v>1.9630000000000001</v>
      </c>
    </row>
    <row r="51" spans="1:8" ht="43.2" x14ac:dyDescent="0.3">
      <c r="A51" t="s">
        <v>120</v>
      </c>
      <c r="B51" s="78" t="s">
        <v>361</v>
      </c>
      <c r="C51" s="1">
        <v>1.53</v>
      </c>
      <c r="E51" s="1">
        <v>1.53</v>
      </c>
      <c r="F51" s="1">
        <v>1.6830000000000001</v>
      </c>
      <c r="G51" s="1">
        <v>1.8360000000000001</v>
      </c>
      <c r="H51" s="1">
        <v>1.9890000000000001</v>
      </c>
    </row>
    <row r="52" spans="1:8" x14ac:dyDescent="0.3">
      <c r="A52" t="s">
        <v>121</v>
      </c>
      <c r="B52" s="78" t="s">
        <v>362</v>
      </c>
    </row>
    <row r="53" spans="1:8" ht="57.6" x14ac:dyDescent="0.3">
      <c r="A53" t="s">
        <v>122</v>
      </c>
      <c r="B53" s="78" t="s">
        <v>363</v>
      </c>
      <c r="C53" s="1">
        <v>1.53</v>
      </c>
      <c r="E53" s="1">
        <v>1.53</v>
      </c>
      <c r="F53" s="1">
        <v>1.6830000000000001</v>
      </c>
      <c r="G53" s="1">
        <v>1.8360000000000001</v>
      </c>
      <c r="H53" s="1">
        <v>1.9890000000000001</v>
      </c>
    </row>
    <row r="54" spans="1:8" ht="72" x14ac:dyDescent="0.3">
      <c r="A54" t="s">
        <v>123</v>
      </c>
      <c r="B54" s="78" t="s">
        <v>364</v>
      </c>
      <c r="C54" s="1">
        <v>1.53</v>
      </c>
      <c r="E54" s="1">
        <v>1.53</v>
      </c>
      <c r="F54" s="1">
        <v>1.6830000000000001</v>
      </c>
      <c r="G54" s="1">
        <v>1.8360000000000001</v>
      </c>
      <c r="H54" s="1">
        <v>1.9890000000000001</v>
      </c>
    </row>
    <row r="55" spans="1:8" ht="57.6" x14ac:dyDescent="0.3">
      <c r="A55" t="s">
        <v>124</v>
      </c>
      <c r="B55" s="78" t="s">
        <v>365</v>
      </c>
      <c r="C55" s="1">
        <v>1.53</v>
      </c>
      <c r="E55" s="1">
        <v>1.53</v>
      </c>
      <c r="F55" s="1">
        <v>1.6830000000000001</v>
      </c>
      <c r="G55" s="1">
        <v>1.8360000000000001</v>
      </c>
      <c r="H55" s="1">
        <v>1.9890000000000001</v>
      </c>
    </row>
    <row r="56" spans="1:8" ht="43.2" x14ac:dyDescent="0.3">
      <c r="A56" t="s">
        <v>125</v>
      </c>
      <c r="B56" s="78" t="s">
        <v>366</v>
      </c>
      <c r="C56" s="1">
        <v>1.51</v>
      </c>
      <c r="E56" s="1">
        <v>1.51</v>
      </c>
      <c r="F56" s="1">
        <v>1.661</v>
      </c>
      <c r="G56" s="1">
        <v>1.8120000000000001</v>
      </c>
      <c r="H56" s="1">
        <v>1.9630000000000001</v>
      </c>
    </row>
    <row r="57" spans="1:8" ht="57.6" x14ac:dyDescent="0.3">
      <c r="A57" t="s">
        <v>126</v>
      </c>
      <c r="B57" s="78" t="s">
        <v>367</v>
      </c>
      <c r="C57" s="1">
        <v>1.53</v>
      </c>
      <c r="E57" s="1">
        <v>1.53</v>
      </c>
      <c r="F57" s="1">
        <v>1.6830000000000001</v>
      </c>
      <c r="G57" s="1">
        <v>1.8360000000000001</v>
      </c>
      <c r="H57" s="1">
        <v>1.9890000000000001</v>
      </c>
    </row>
    <row r="58" spans="1:8" ht="57.6" x14ac:dyDescent="0.3">
      <c r="A58" t="s">
        <v>127</v>
      </c>
      <c r="B58" s="78" t="s">
        <v>368</v>
      </c>
      <c r="C58" s="1">
        <v>1.51</v>
      </c>
      <c r="E58" s="1">
        <v>1.51</v>
      </c>
      <c r="F58" s="1">
        <v>1.661</v>
      </c>
      <c r="G58" s="1">
        <v>1.8120000000000001</v>
      </c>
      <c r="H58" s="1">
        <v>1.9630000000000001</v>
      </c>
    </row>
    <row r="59" spans="1:8" ht="43.2" x14ac:dyDescent="0.3">
      <c r="A59" t="s">
        <v>128</v>
      </c>
      <c r="B59" s="78" t="s">
        <v>369</v>
      </c>
      <c r="C59" s="1">
        <v>1.53</v>
      </c>
      <c r="E59" s="1">
        <v>1.53</v>
      </c>
      <c r="F59" s="1">
        <v>1.6830000000000001</v>
      </c>
      <c r="G59" s="1">
        <v>1.8360000000000001</v>
      </c>
      <c r="H59" s="1">
        <v>1.9890000000000001</v>
      </c>
    </row>
    <row r="60" spans="1:8" ht="43.2" x14ac:dyDescent="0.3">
      <c r="A60" t="s">
        <v>129</v>
      </c>
      <c r="B60" s="78" t="s">
        <v>370</v>
      </c>
      <c r="C60" s="1">
        <v>1.51</v>
      </c>
      <c r="E60" s="1">
        <v>1.51</v>
      </c>
      <c r="F60" s="1">
        <v>1.661</v>
      </c>
      <c r="G60" s="1">
        <v>1.8120000000000001</v>
      </c>
      <c r="H60" s="1">
        <v>1.9630000000000001</v>
      </c>
    </row>
    <row r="61" spans="1:8" ht="43.2" x14ac:dyDescent="0.3">
      <c r="A61" t="s">
        <v>130</v>
      </c>
      <c r="B61" s="78" t="s">
        <v>371</v>
      </c>
      <c r="C61" s="1">
        <v>1.53</v>
      </c>
      <c r="E61" s="1">
        <v>1.53</v>
      </c>
      <c r="F61" s="1">
        <v>1.6830000000000001</v>
      </c>
      <c r="G61" s="1">
        <v>1.8360000000000001</v>
      </c>
      <c r="H61" s="1">
        <v>1.9890000000000001</v>
      </c>
    </row>
    <row r="62" spans="1:8" ht="57.6" x14ac:dyDescent="0.3">
      <c r="A62" t="s">
        <v>131</v>
      </c>
      <c r="B62" s="78" t="s">
        <v>372</v>
      </c>
      <c r="C62" s="1">
        <v>1.53</v>
      </c>
      <c r="E62" s="1">
        <v>1.53</v>
      </c>
      <c r="F62" s="1">
        <v>1.6830000000000001</v>
      </c>
      <c r="G62" s="1">
        <v>1.8360000000000001</v>
      </c>
      <c r="H62" s="1">
        <v>1.9890000000000001</v>
      </c>
    </row>
    <row r="63" spans="1:8" ht="72" x14ac:dyDescent="0.3">
      <c r="A63" t="s">
        <v>132</v>
      </c>
      <c r="B63" s="78" t="s">
        <v>373</v>
      </c>
      <c r="C63" s="1">
        <v>1.53</v>
      </c>
      <c r="E63" s="1">
        <v>1.53</v>
      </c>
      <c r="F63" s="1">
        <v>1.6830000000000001</v>
      </c>
      <c r="G63" s="1">
        <v>1.8360000000000001</v>
      </c>
      <c r="H63" s="1">
        <v>1.9890000000000001</v>
      </c>
    </row>
    <row r="64" spans="1:8" ht="57.6" x14ac:dyDescent="0.3">
      <c r="A64" t="s">
        <v>133</v>
      </c>
      <c r="B64" s="78" t="s">
        <v>374</v>
      </c>
      <c r="C64" s="1">
        <v>1.53</v>
      </c>
      <c r="E64" s="1">
        <v>1.53</v>
      </c>
      <c r="F64" s="1">
        <v>1.6830000000000001</v>
      </c>
      <c r="G64" s="1">
        <v>1.8360000000000001</v>
      </c>
      <c r="H64" s="1">
        <v>1.9890000000000001</v>
      </c>
    </row>
    <row r="65" spans="1:8" ht="57.6" x14ac:dyDescent="0.3">
      <c r="A65" t="s">
        <v>134</v>
      </c>
      <c r="B65" s="78" t="s">
        <v>375</v>
      </c>
      <c r="C65" s="1">
        <v>1.51</v>
      </c>
      <c r="E65" s="1">
        <v>1.51</v>
      </c>
      <c r="F65" s="1">
        <v>1.661</v>
      </c>
      <c r="G65" s="1">
        <v>1.8120000000000001</v>
      </c>
      <c r="H65" s="1">
        <v>1.9630000000000001</v>
      </c>
    </row>
    <row r="66" spans="1:8" ht="57.6" x14ac:dyDescent="0.3">
      <c r="A66" t="s">
        <v>135</v>
      </c>
      <c r="B66" s="78" t="s">
        <v>376</v>
      </c>
      <c r="C66" s="1">
        <v>1.53</v>
      </c>
      <c r="E66" s="1">
        <v>1.53</v>
      </c>
      <c r="F66" s="1">
        <v>1.6830000000000001</v>
      </c>
      <c r="G66" s="1">
        <v>1.8360000000000001</v>
      </c>
      <c r="H66" s="1">
        <v>1.9890000000000001</v>
      </c>
    </row>
    <row r="67" spans="1:8" ht="57.6" x14ac:dyDescent="0.3">
      <c r="A67" t="s">
        <v>136</v>
      </c>
      <c r="B67" s="78" t="s">
        <v>377</v>
      </c>
      <c r="C67" s="1">
        <v>1.51</v>
      </c>
      <c r="E67" s="1">
        <v>1.51</v>
      </c>
      <c r="F67" s="1">
        <v>1.661</v>
      </c>
      <c r="G67" s="1">
        <v>1.8120000000000001</v>
      </c>
      <c r="H67" s="1">
        <v>1.9630000000000001</v>
      </c>
    </row>
    <row r="68" spans="1:8" ht="43.2" x14ac:dyDescent="0.3">
      <c r="A68" t="s">
        <v>137</v>
      </c>
      <c r="B68" s="78" t="s">
        <v>378</v>
      </c>
      <c r="C68" s="1">
        <v>1.53</v>
      </c>
      <c r="E68" s="1">
        <v>1.53</v>
      </c>
      <c r="F68" s="1">
        <v>1.6830000000000001</v>
      </c>
      <c r="G68" s="1">
        <v>1.8360000000000001</v>
      </c>
      <c r="H68" s="1">
        <v>1.9890000000000001</v>
      </c>
    </row>
    <row r="69" spans="1:8" ht="43.2" x14ac:dyDescent="0.3">
      <c r="A69" t="s">
        <v>138</v>
      </c>
      <c r="B69" s="78" t="s">
        <v>379</v>
      </c>
      <c r="C69" s="1">
        <v>1.51</v>
      </c>
      <c r="E69" s="1">
        <v>1.51</v>
      </c>
      <c r="F69" s="1">
        <v>1.661</v>
      </c>
      <c r="G69" s="1">
        <v>1.8120000000000001</v>
      </c>
      <c r="H69" s="1">
        <v>1.9630000000000001</v>
      </c>
    </row>
    <row r="70" spans="1:8" ht="43.2" x14ac:dyDescent="0.3">
      <c r="A70" t="s">
        <v>139</v>
      </c>
      <c r="B70" s="78" t="s">
        <v>380</v>
      </c>
      <c r="C70" s="1">
        <v>1.53</v>
      </c>
      <c r="E70" s="1">
        <v>1.53</v>
      </c>
      <c r="F70" s="1">
        <v>1.6830000000000001</v>
      </c>
      <c r="G70" s="1">
        <v>1.8360000000000001</v>
      </c>
      <c r="H70" s="1">
        <v>1.9890000000000001</v>
      </c>
    </row>
    <row r="71" spans="1:8" ht="28.8" x14ac:dyDescent="0.3">
      <c r="A71" t="s">
        <v>140</v>
      </c>
      <c r="B71" s="78" t="s">
        <v>381</v>
      </c>
      <c r="C71" s="1">
        <v>1.53</v>
      </c>
      <c r="E71" s="1">
        <v>1.53</v>
      </c>
      <c r="F71" s="1">
        <v>1.6830000000000001</v>
      </c>
      <c r="G71" s="1">
        <v>1.8360000000000001</v>
      </c>
      <c r="H71" s="1">
        <v>1.9890000000000001</v>
      </c>
    </row>
    <row r="72" spans="1:8" ht="43.2" x14ac:dyDescent="0.3">
      <c r="A72" t="s">
        <v>141</v>
      </c>
      <c r="B72" s="78" t="s">
        <v>382</v>
      </c>
      <c r="C72" s="1">
        <v>1.53</v>
      </c>
      <c r="E72" s="1">
        <v>1.53</v>
      </c>
      <c r="F72" s="1">
        <v>1.6830000000000001</v>
      </c>
      <c r="G72" s="1">
        <v>1.8360000000000001</v>
      </c>
      <c r="H72" s="1">
        <v>1.9890000000000001</v>
      </c>
    </row>
    <row r="73" spans="1:8" ht="43.2" x14ac:dyDescent="0.3">
      <c r="A73" t="s">
        <v>142</v>
      </c>
      <c r="B73" s="78" t="s">
        <v>383</v>
      </c>
      <c r="C73" s="1">
        <v>1.53</v>
      </c>
      <c r="E73" s="1">
        <v>1.53</v>
      </c>
      <c r="F73" s="1">
        <v>1.6830000000000001</v>
      </c>
      <c r="G73" s="1">
        <v>1.8360000000000001</v>
      </c>
      <c r="H73" s="1">
        <v>1.9890000000000001</v>
      </c>
    </row>
    <row r="74" spans="1:8" ht="43.2" x14ac:dyDescent="0.3">
      <c r="A74" t="s">
        <v>143</v>
      </c>
      <c r="B74" s="78" t="s">
        <v>384</v>
      </c>
    </row>
    <row r="75" spans="1:8" ht="72" x14ac:dyDescent="0.3">
      <c r="A75" t="s">
        <v>144</v>
      </c>
      <c r="B75" s="78" t="s">
        <v>385</v>
      </c>
      <c r="C75" s="1">
        <v>1.53</v>
      </c>
      <c r="E75" s="1">
        <v>1.53</v>
      </c>
      <c r="F75" s="1">
        <v>1.6830000000000001</v>
      </c>
      <c r="G75" s="1">
        <v>1.8360000000000001</v>
      </c>
      <c r="H75" s="1">
        <v>1.9890000000000001</v>
      </c>
    </row>
    <row r="76" spans="1:8" ht="57.6" x14ac:dyDescent="0.3">
      <c r="A76" t="s">
        <v>145</v>
      </c>
      <c r="B76" s="78" t="s">
        <v>386</v>
      </c>
      <c r="C76" s="1">
        <v>1.53</v>
      </c>
      <c r="E76" s="1">
        <v>1.53</v>
      </c>
      <c r="F76" s="1">
        <v>1.6830000000000001</v>
      </c>
      <c r="G76" s="1">
        <v>1.8360000000000001</v>
      </c>
      <c r="H76" s="1">
        <v>1.9890000000000001</v>
      </c>
    </row>
    <row r="77" spans="1:8" ht="57.6" x14ac:dyDescent="0.3">
      <c r="A77" t="s">
        <v>146</v>
      </c>
      <c r="B77" s="78" t="s">
        <v>387</v>
      </c>
      <c r="C77" s="1">
        <v>1.53</v>
      </c>
      <c r="E77" s="1">
        <v>1.53</v>
      </c>
      <c r="F77" s="1">
        <v>1.6830000000000001</v>
      </c>
      <c r="G77" s="1">
        <v>1.8360000000000001</v>
      </c>
      <c r="H77" s="1">
        <v>1.9890000000000001</v>
      </c>
    </row>
    <row r="78" spans="1:8" ht="57.6" x14ac:dyDescent="0.3">
      <c r="A78" t="s">
        <v>147</v>
      </c>
      <c r="B78" s="78" t="s">
        <v>388</v>
      </c>
      <c r="C78" s="1">
        <v>1.53</v>
      </c>
      <c r="E78" s="1">
        <v>1.53</v>
      </c>
      <c r="F78" s="1">
        <v>1.6830000000000001</v>
      </c>
      <c r="G78" s="1">
        <v>1.8360000000000001</v>
      </c>
      <c r="H78" s="1">
        <v>1.9890000000000001</v>
      </c>
    </row>
    <row r="79" spans="1:8" ht="57.6" x14ac:dyDescent="0.3">
      <c r="A79" t="s">
        <v>148</v>
      </c>
      <c r="B79" s="78" t="s">
        <v>389</v>
      </c>
      <c r="C79" s="1">
        <v>1.53</v>
      </c>
      <c r="E79" s="1">
        <v>1.53</v>
      </c>
      <c r="F79" s="1">
        <v>1.6830000000000001</v>
      </c>
      <c r="G79" s="1">
        <v>1.8360000000000001</v>
      </c>
      <c r="H79" s="1">
        <v>1.9890000000000001</v>
      </c>
    </row>
    <row r="80" spans="1:8" ht="57.6" x14ac:dyDescent="0.3">
      <c r="A80" t="s">
        <v>149</v>
      </c>
      <c r="B80" s="78" t="s">
        <v>390</v>
      </c>
      <c r="C80" s="1">
        <v>1.53</v>
      </c>
      <c r="E80" s="1">
        <v>1.53</v>
      </c>
      <c r="F80" s="1">
        <v>1.6830000000000001</v>
      </c>
      <c r="G80" s="1">
        <v>1.8360000000000001</v>
      </c>
      <c r="H80" s="1">
        <v>1.9890000000000001</v>
      </c>
    </row>
    <row r="81" spans="1:8" ht="43.2" x14ac:dyDescent="0.3">
      <c r="A81" t="s">
        <v>150</v>
      </c>
      <c r="B81" s="78" t="s">
        <v>391</v>
      </c>
      <c r="C81" s="1">
        <v>1.53</v>
      </c>
      <c r="E81" s="1">
        <v>1.53</v>
      </c>
      <c r="F81" s="1">
        <v>1.6830000000000001</v>
      </c>
      <c r="G81" s="1">
        <v>1.8360000000000001</v>
      </c>
      <c r="H81" s="1">
        <v>1.9890000000000001</v>
      </c>
    </row>
    <row r="82" spans="1:8" ht="28.8" x14ac:dyDescent="0.3">
      <c r="A82" t="s">
        <v>151</v>
      </c>
      <c r="B82" s="78" t="s">
        <v>392</v>
      </c>
      <c r="C82" s="1">
        <v>1.53</v>
      </c>
      <c r="E82" s="1">
        <v>1.53</v>
      </c>
      <c r="F82" s="1">
        <v>1.6830000000000001</v>
      </c>
      <c r="G82" s="1">
        <v>1.8360000000000001</v>
      </c>
      <c r="H82" s="1">
        <v>1.9890000000000001</v>
      </c>
    </row>
    <row r="83" spans="1:8" ht="57.6" x14ac:dyDescent="0.3">
      <c r="A83" t="s">
        <v>152</v>
      </c>
      <c r="B83" s="78" t="s">
        <v>393</v>
      </c>
    </row>
    <row r="84" spans="1:8" ht="28.8" x14ac:dyDescent="0.3">
      <c r="A84" t="s">
        <v>153</v>
      </c>
      <c r="B84" s="78" t="s">
        <v>394</v>
      </c>
      <c r="C84" s="1">
        <v>1.51</v>
      </c>
      <c r="E84" s="1">
        <v>1.51</v>
      </c>
      <c r="F84" s="1">
        <v>1.661</v>
      </c>
      <c r="G84" s="1">
        <v>1.8120000000000001</v>
      </c>
      <c r="H84" s="1">
        <v>1.9630000000000001</v>
      </c>
    </row>
    <row r="85" spans="1:8" ht="28.8" x14ac:dyDescent="0.3">
      <c r="A85" t="s">
        <v>154</v>
      </c>
      <c r="B85" s="78" t="s">
        <v>395</v>
      </c>
      <c r="C85" s="1">
        <v>1.53</v>
      </c>
      <c r="E85" s="1">
        <v>1.53</v>
      </c>
      <c r="F85" s="1">
        <v>1.6830000000000001</v>
      </c>
      <c r="G85" s="1">
        <v>1.8360000000000001</v>
      </c>
      <c r="H85" s="1">
        <v>1.9890000000000001</v>
      </c>
    </row>
    <row r="86" spans="1:8" ht="57.6" x14ac:dyDescent="0.3">
      <c r="A86" t="s">
        <v>155</v>
      </c>
      <c r="B86" s="78" t="s">
        <v>396</v>
      </c>
      <c r="C86" s="1">
        <v>1.53</v>
      </c>
      <c r="E86" s="1">
        <v>1.53</v>
      </c>
      <c r="F86" s="1">
        <v>1.6830000000000001</v>
      </c>
      <c r="G86" s="1">
        <v>1.8360000000000001</v>
      </c>
      <c r="H86" s="1">
        <v>1.9890000000000001</v>
      </c>
    </row>
    <row r="87" spans="1:8" ht="86.4" x14ac:dyDescent="0.3">
      <c r="A87" t="s">
        <v>156</v>
      </c>
      <c r="B87" s="78" t="s">
        <v>397</v>
      </c>
      <c r="C87" s="1">
        <v>1.53</v>
      </c>
      <c r="E87" s="1">
        <v>1.53</v>
      </c>
      <c r="F87" s="1">
        <v>1.6830000000000001</v>
      </c>
      <c r="G87" s="1">
        <v>1.8360000000000001</v>
      </c>
      <c r="H87" s="1">
        <v>1.9890000000000001</v>
      </c>
    </row>
    <row r="88" spans="1:8" ht="72" x14ac:dyDescent="0.3">
      <c r="A88" t="s">
        <v>157</v>
      </c>
      <c r="B88" s="78" t="s">
        <v>398</v>
      </c>
      <c r="C88" s="1">
        <v>1.53</v>
      </c>
      <c r="E88" s="1">
        <v>1.53</v>
      </c>
      <c r="F88" s="1">
        <v>1.6830000000000001</v>
      </c>
      <c r="G88" s="1">
        <v>1.8360000000000001</v>
      </c>
      <c r="H88" s="1">
        <v>1.9890000000000001</v>
      </c>
    </row>
    <row r="89" spans="1:8" ht="57.6" x14ac:dyDescent="0.3">
      <c r="A89" t="s">
        <v>158</v>
      </c>
      <c r="B89" s="78" t="s">
        <v>399</v>
      </c>
      <c r="C89" s="1">
        <v>1.53</v>
      </c>
      <c r="E89" s="1">
        <v>1.53</v>
      </c>
      <c r="F89" s="1">
        <v>1.6830000000000001</v>
      </c>
      <c r="G89" s="1">
        <v>1.8360000000000001</v>
      </c>
      <c r="H89" s="1">
        <v>1.9890000000000001</v>
      </c>
    </row>
    <row r="90" spans="1:8" ht="28.8" x14ac:dyDescent="0.3">
      <c r="A90" t="s">
        <v>159</v>
      </c>
      <c r="B90" s="78" t="s">
        <v>400</v>
      </c>
      <c r="C90" s="1">
        <v>1.9219999999999999</v>
      </c>
      <c r="E90" s="1">
        <v>1.9219999999999999</v>
      </c>
      <c r="F90" s="1">
        <v>2.1139999999999999</v>
      </c>
      <c r="G90" s="1">
        <v>2.306</v>
      </c>
      <c r="H90" s="1">
        <v>2.4990000000000001</v>
      </c>
    </row>
    <row r="91" spans="1:8" x14ac:dyDescent="0.3">
      <c r="A91" t="s">
        <v>160</v>
      </c>
      <c r="B91" s="78" t="s">
        <v>401</v>
      </c>
    </row>
    <row r="92" spans="1:8" ht="28.8" x14ac:dyDescent="0.3">
      <c r="A92" t="s">
        <v>161</v>
      </c>
      <c r="B92" s="78" t="s">
        <v>402</v>
      </c>
      <c r="C92" s="1">
        <v>1.53</v>
      </c>
      <c r="E92" s="1">
        <v>1.53</v>
      </c>
      <c r="F92" s="1">
        <v>1.6830000000000001</v>
      </c>
      <c r="G92" s="1">
        <v>1.8360000000000001</v>
      </c>
      <c r="H92" s="1">
        <v>1.9890000000000001</v>
      </c>
    </row>
    <row r="93" spans="1:8" ht="28.8" x14ac:dyDescent="0.3">
      <c r="A93" t="s">
        <v>162</v>
      </c>
      <c r="B93" s="78" t="s">
        <v>403</v>
      </c>
      <c r="C93" s="1">
        <v>1.53</v>
      </c>
      <c r="E93" s="1">
        <v>1.53</v>
      </c>
      <c r="F93" s="1">
        <v>1.6830000000000001</v>
      </c>
      <c r="G93" s="1">
        <v>1.8360000000000001</v>
      </c>
      <c r="H93" s="1">
        <v>1.9890000000000001</v>
      </c>
    </row>
    <row r="94" spans="1:8" ht="43.2" x14ac:dyDescent="0.3">
      <c r="A94" t="s">
        <v>163</v>
      </c>
      <c r="B94" s="78" t="s">
        <v>404</v>
      </c>
      <c r="C94" s="1">
        <v>1.53</v>
      </c>
      <c r="E94" s="1">
        <v>1.53</v>
      </c>
      <c r="F94" s="1">
        <v>1.6830000000000001</v>
      </c>
      <c r="G94" s="1">
        <v>1.8360000000000001</v>
      </c>
      <c r="H94" s="1">
        <v>1.9890000000000001</v>
      </c>
    </row>
    <row r="95" spans="1:8" ht="43.2" x14ac:dyDescent="0.3">
      <c r="A95" t="s">
        <v>164</v>
      </c>
      <c r="B95" s="78" t="s">
        <v>405</v>
      </c>
      <c r="C95" s="1">
        <v>1.53</v>
      </c>
      <c r="E95" s="1">
        <v>1.53</v>
      </c>
      <c r="F95" s="1">
        <v>1.6830000000000001</v>
      </c>
      <c r="G95" s="1">
        <v>1.8360000000000001</v>
      </c>
      <c r="H95" s="1">
        <v>1.9890000000000001</v>
      </c>
    </row>
    <row r="96" spans="1:8" ht="43.2" x14ac:dyDescent="0.3">
      <c r="A96" t="s">
        <v>165</v>
      </c>
      <c r="B96" s="78" t="s">
        <v>406</v>
      </c>
    </row>
    <row r="97" spans="1:8" ht="28.8" x14ac:dyDescent="0.3">
      <c r="A97" t="s">
        <v>166</v>
      </c>
      <c r="B97" s="78" t="s">
        <v>407</v>
      </c>
      <c r="C97" s="1">
        <v>2.9</v>
      </c>
      <c r="E97" s="1">
        <v>2.9</v>
      </c>
      <c r="F97" s="1">
        <v>3.19</v>
      </c>
      <c r="G97" s="1">
        <v>3.48</v>
      </c>
      <c r="H97" s="1">
        <v>3.77</v>
      </c>
    </row>
    <row r="98" spans="1:8" ht="28.8" x14ac:dyDescent="0.3">
      <c r="A98" t="s">
        <v>167</v>
      </c>
      <c r="B98" s="78" t="s">
        <v>408</v>
      </c>
      <c r="C98" s="1">
        <v>2.91</v>
      </c>
      <c r="E98" s="1">
        <v>2.91</v>
      </c>
      <c r="F98" s="1">
        <v>3.2010000000000001</v>
      </c>
      <c r="G98" s="1">
        <v>3.492</v>
      </c>
      <c r="H98" s="1">
        <v>3.7829999999999999</v>
      </c>
    </row>
    <row r="99" spans="1:8" ht="28.8" x14ac:dyDescent="0.3">
      <c r="A99" t="s">
        <v>168</v>
      </c>
      <c r="B99" s="78" t="s">
        <v>409</v>
      </c>
      <c r="C99" s="1">
        <v>2.91</v>
      </c>
      <c r="E99" s="1">
        <v>2.91</v>
      </c>
      <c r="F99" s="1">
        <v>3.2010000000000001</v>
      </c>
      <c r="G99" s="1">
        <v>3.492</v>
      </c>
      <c r="H99" s="1">
        <v>3.7829999999999999</v>
      </c>
    </row>
    <row r="100" spans="1:8" ht="28.8" x14ac:dyDescent="0.3">
      <c r="A100" t="s">
        <v>169</v>
      </c>
      <c r="B100" s="78" t="s">
        <v>410</v>
      </c>
      <c r="C100" s="1">
        <v>2.9</v>
      </c>
      <c r="E100" s="1">
        <v>2.9</v>
      </c>
      <c r="F100" s="1">
        <v>3.19</v>
      </c>
      <c r="G100" s="1">
        <v>3.48</v>
      </c>
      <c r="H100" s="1">
        <v>3.77</v>
      </c>
    </row>
    <row r="101" spans="1:8" ht="43.2" x14ac:dyDescent="0.3">
      <c r="A101" t="s">
        <v>170</v>
      </c>
      <c r="B101" s="78" t="s">
        <v>411</v>
      </c>
      <c r="C101" s="1">
        <v>2.91</v>
      </c>
      <c r="E101" s="1">
        <v>2.91</v>
      </c>
      <c r="F101" s="1">
        <v>3.2010000000000001</v>
      </c>
      <c r="G101" s="1">
        <v>3.492</v>
      </c>
      <c r="H101" s="1">
        <v>3.7829999999999999</v>
      </c>
    </row>
    <row r="102" spans="1:8" ht="28.8" x14ac:dyDescent="0.3">
      <c r="A102" t="s">
        <v>171</v>
      </c>
      <c r="B102" s="78" t="s">
        <v>412</v>
      </c>
      <c r="C102" s="1">
        <v>2.9</v>
      </c>
      <c r="E102" s="1">
        <v>2.9</v>
      </c>
      <c r="F102" s="1">
        <v>3.19</v>
      </c>
      <c r="G102" s="1">
        <v>3.48</v>
      </c>
      <c r="H102" s="1">
        <v>3.77</v>
      </c>
    </row>
    <row r="103" spans="1:8" ht="28.8" x14ac:dyDescent="0.3">
      <c r="A103" t="s">
        <v>172</v>
      </c>
      <c r="B103" s="78" t="s">
        <v>413</v>
      </c>
    </row>
    <row r="104" spans="1:8" ht="43.2" x14ac:dyDescent="0.3">
      <c r="A104" t="s">
        <v>173</v>
      </c>
      <c r="B104" s="78" t="s">
        <v>414</v>
      </c>
      <c r="C104" s="1">
        <v>2.91</v>
      </c>
      <c r="E104" s="1">
        <v>2.91</v>
      </c>
      <c r="F104" s="1">
        <v>3.2010000000000001</v>
      </c>
      <c r="G104" s="1">
        <v>3.492</v>
      </c>
      <c r="H104" s="1">
        <v>3.7829999999999999</v>
      </c>
    </row>
    <row r="105" spans="1:8" ht="43.2" x14ac:dyDescent="0.3">
      <c r="A105" t="s">
        <v>174</v>
      </c>
      <c r="B105" s="78" t="s">
        <v>415</v>
      </c>
      <c r="C105" s="1">
        <v>2.91</v>
      </c>
      <c r="E105" s="1">
        <v>2.91</v>
      </c>
      <c r="F105" s="1">
        <v>3.2010000000000001</v>
      </c>
      <c r="G105" s="1">
        <v>3.492</v>
      </c>
      <c r="H105" s="1">
        <v>3.7829999999999999</v>
      </c>
    </row>
    <row r="106" spans="1:8" ht="43.2" x14ac:dyDescent="0.3">
      <c r="A106" t="s">
        <v>175</v>
      </c>
      <c r="B106" s="78" t="s">
        <v>416</v>
      </c>
      <c r="C106" s="1">
        <v>2.91</v>
      </c>
      <c r="E106" s="1">
        <v>2.91</v>
      </c>
      <c r="F106" s="1">
        <v>3.2010000000000001</v>
      </c>
      <c r="G106" s="1">
        <v>3.492</v>
      </c>
      <c r="H106" s="1">
        <v>3.7829999999999999</v>
      </c>
    </row>
    <row r="107" spans="1:8" ht="43.2" x14ac:dyDescent="0.3">
      <c r="A107" t="s">
        <v>176</v>
      </c>
      <c r="B107" s="78" t="s">
        <v>417</v>
      </c>
      <c r="C107" s="1">
        <v>2.91</v>
      </c>
      <c r="E107" s="1">
        <v>2.91</v>
      </c>
      <c r="F107" s="1">
        <v>3.2010000000000001</v>
      </c>
      <c r="G107" s="1">
        <v>3.492</v>
      </c>
      <c r="H107" s="1">
        <v>3.7829999999999999</v>
      </c>
    </row>
    <row r="108" spans="1:8" ht="43.2" x14ac:dyDescent="0.3">
      <c r="A108" t="s">
        <v>177</v>
      </c>
      <c r="B108" s="78" t="s">
        <v>418</v>
      </c>
      <c r="C108" s="1">
        <v>2.91</v>
      </c>
      <c r="E108" s="1">
        <v>2.91</v>
      </c>
      <c r="F108" s="1">
        <v>3.2010000000000001</v>
      </c>
      <c r="G108" s="1">
        <v>3.492</v>
      </c>
      <c r="H108" s="1">
        <v>3.7829999999999999</v>
      </c>
    </row>
    <row r="109" spans="1:8" ht="43.2" x14ac:dyDescent="0.3">
      <c r="A109" t="s">
        <v>178</v>
      </c>
      <c r="B109" s="78" t="s">
        <v>419</v>
      </c>
      <c r="C109" s="1">
        <v>2.91</v>
      </c>
      <c r="E109" s="1">
        <v>2.91</v>
      </c>
      <c r="F109" s="1">
        <v>3.2010000000000001</v>
      </c>
      <c r="G109" s="1">
        <v>3.492</v>
      </c>
      <c r="H109" s="1">
        <v>3.7829999999999999</v>
      </c>
    </row>
    <row r="110" spans="1:8" ht="43.2" x14ac:dyDescent="0.3">
      <c r="A110" t="s">
        <v>179</v>
      </c>
      <c r="B110" s="78" t="s">
        <v>420</v>
      </c>
      <c r="C110" s="1">
        <v>2.91</v>
      </c>
      <c r="E110" s="1">
        <v>2.91</v>
      </c>
      <c r="F110" s="1">
        <v>3.2010000000000001</v>
      </c>
      <c r="G110" s="1">
        <v>3.492</v>
      </c>
      <c r="H110" s="1">
        <v>3.7829999999999999</v>
      </c>
    </row>
    <row r="111" spans="1:8" ht="43.2" x14ac:dyDescent="0.3">
      <c r="A111" t="s">
        <v>180</v>
      </c>
      <c r="B111" s="78" t="s">
        <v>421</v>
      </c>
      <c r="C111" s="1">
        <v>2.91</v>
      </c>
      <c r="E111" s="1">
        <v>2.91</v>
      </c>
      <c r="F111" s="1">
        <v>3.2010000000000001</v>
      </c>
      <c r="G111" s="1">
        <v>3.492</v>
      </c>
      <c r="H111" s="1">
        <v>3.7829999999999999</v>
      </c>
    </row>
    <row r="112" spans="1:8" ht="43.2" x14ac:dyDescent="0.3">
      <c r="A112" t="s">
        <v>181</v>
      </c>
      <c r="B112" s="78" t="s">
        <v>422</v>
      </c>
      <c r="C112" s="1">
        <v>2.91</v>
      </c>
      <c r="E112" s="1">
        <v>2.91</v>
      </c>
      <c r="F112" s="1">
        <v>3.2010000000000001</v>
      </c>
      <c r="G112" s="1">
        <v>3.492</v>
      </c>
      <c r="H112" s="1">
        <v>3.7829999999999999</v>
      </c>
    </row>
    <row r="113" spans="1:8" ht="43.2" x14ac:dyDescent="0.3">
      <c r="A113" t="s">
        <v>182</v>
      </c>
      <c r="B113" s="78" t="s">
        <v>423</v>
      </c>
      <c r="C113" s="1">
        <v>2.91</v>
      </c>
      <c r="E113" s="1">
        <v>2.91</v>
      </c>
      <c r="F113" s="1">
        <v>3.2010000000000001</v>
      </c>
      <c r="G113" s="1">
        <v>3.492</v>
      </c>
      <c r="H113" s="1">
        <v>3.7829999999999999</v>
      </c>
    </row>
    <row r="114" spans="1:8" ht="43.2" x14ac:dyDescent="0.3">
      <c r="A114" t="s">
        <v>183</v>
      </c>
      <c r="B114" s="78" t="s">
        <v>424</v>
      </c>
      <c r="C114" s="1">
        <v>2.91</v>
      </c>
      <c r="E114" s="1">
        <v>2.91</v>
      </c>
      <c r="F114" s="1">
        <v>3.2010000000000001</v>
      </c>
      <c r="G114" s="1">
        <v>3.492</v>
      </c>
      <c r="H114" s="1">
        <v>3.7829999999999999</v>
      </c>
    </row>
    <row r="115" spans="1:8" ht="43.2" x14ac:dyDescent="0.3">
      <c r="A115" t="s">
        <v>184</v>
      </c>
      <c r="B115" s="78" t="s">
        <v>425</v>
      </c>
      <c r="C115" s="1">
        <v>2.91</v>
      </c>
      <c r="E115" s="1">
        <v>2.91</v>
      </c>
      <c r="F115" s="1">
        <v>3.2010000000000001</v>
      </c>
      <c r="G115" s="1">
        <v>3.492</v>
      </c>
      <c r="H115" s="1">
        <v>3.7829999999999999</v>
      </c>
    </row>
    <row r="116" spans="1:8" ht="43.2" x14ac:dyDescent="0.3">
      <c r="A116" t="s">
        <v>185</v>
      </c>
      <c r="B116" s="78" t="s">
        <v>426</v>
      </c>
      <c r="C116" s="1">
        <v>2.91</v>
      </c>
      <c r="E116" s="1">
        <v>2.91</v>
      </c>
      <c r="F116" s="1">
        <v>3.2010000000000001</v>
      </c>
      <c r="G116" s="1">
        <v>3.492</v>
      </c>
      <c r="H116" s="1">
        <v>3.7829999999999999</v>
      </c>
    </row>
    <row r="117" spans="1:8" ht="43.2" x14ac:dyDescent="0.3">
      <c r="A117" t="s">
        <v>186</v>
      </c>
      <c r="B117" s="78" t="s">
        <v>427</v>
      </c>
      <c r="C117" s="1">
        <v>2.91</v>
      </c>
      <c r="E117" s="1">
        <v>2.91</v>
      </c>
      <c r="F117" s="1">
        <v>3.2010000000000001</v>
      </c>
      <c r="G117" s="1">
        <v>3.492</v>
      </c>
      <c r="H117" s="1">
        <v>3.7829999999999999</v>
      </c>
    </row>
    <row r="118" spans="1:8" ht="28.8" x14ac:dyDescent="0.3">
      <c r="A118" t="s">
        <v>187</v>
      </c>
      <c r="B118" s="78" t="s">
        <v>428</v>
      </c>
    </row>
    <row r="119" spans="1:8" ht="43.2" x14ac:dyDescent="0.3">
      <c r="A119" t="s">
        <v>188</v>
      </c>
      <c r="B119" s="78" t="s">
        <v>429</v>
      </c>
      <c r="C119" s="1">
        <v>2.91</v>
      </c>
      <c r="E119" s="1">
        <v>2.91</v>
      </c>
      <c r="F119" s="1">
        <v>3.2010000000000001</v>
      </c>
      <c r="G119" s="1">
        <v>3.492</v>
      </c>
      <c r="H119" s="1">
        <v>3.7829999999999999</v>
      </c>
    </row>
    <row r="120" spans="1:8" ht="43.2" x14ac:dyDescent="0.3">
      <c r="A120" t="s">
        <v>189</v>
      </c>
      <c r="B120" s="78" t="s">
        <v>430</v>
      </c>
      <c r="C120" s="1">
        <v>2.91</v>
      </c>
      <c r="E120" s="1">
        <v>2.91</v>
      </c>
      <c r="F120" s="1">
        <v>3.2010000000000001</v>
      </c>
      <c r="G120" s="1">
        <v>3.492</v>
      </c>
      <c r="H120" s="1">
        <v>3.7829999999999999</v>
      </c>
    </row>
    <row r="121" spans="1:8" ht="43.2" x14ac:dyDescent="0.3">
      <c r="A121" t="s">
        <v>190</v>
      </c>
      <c r="B121" s="78" t="s">
        <v>431</v>
      </c>
      <c r="C121" s="1">
        <v>2.91</v>
      </c>
      <c r="E121" s="1">
        <v>2.91</v>
      </c>
      <c r="F121" s="1">
        <v>3.2010000000000001</v>
      </c>
      <c r="G121" s="1">
        <v>3.492</v>
      </c>
      <c r="H121" s="1">
        <v>3.7829999999999999</v>
      </c>
    </row>
    <row r="122" spans="1:8" ht="43.2" x14ac:dyDescent="0.3">
      <c r="A122" t="s">
        <v>191</v>
      </c>
      <c r="B122" s="78" t="s">
        <v>432</v>
      </c>
      <c r="C122" s="1">
        <v>2.91</v>
      </c>
      <c r="E122" s="1">
        <v>2.91</v>
      </c>
      <c r="F122" s="1">
        <v>3.2010000000000001</v>
      </c>
      <c r="G122" s="1">
        <v>3.492</v>
      </c>
      <c r="H122" s="1">
        <v>3.7829999999999999</v>
      </c>
    </row>
    <row r="123" spans="1:8" ht="28.8" x14ac:dyDescent="0.3">
      <c r="A123" t="s">
        <v>192</v>
      </c>
      <c r="B123" s="78" t="s">
        <v>433</v>
      </c>
      <c r="C123" s="1">
        <v>2.91</v>
      </c>
      <c r="E123" s="1">
        <v>2.91</v>
      </c>
      <c r="F123" s="1">
        <v>3.2010000000000001</v>
      </c>
      <c r="G123" s="1">
        <v>3.492</v>
      </c>
      <c r="H123" s="1">
        <v>3.7829999999999999</v>
      </c>
    </row>
    <row r="124" spans="1:8" ht="28.8" x14ac:dyDescent="0.3">
      <c r="A124" t="s">
        <v>193</v>
      </c>
      <c r="B124" s="78" t="s">
        <v>434</v>
      </c>
    </row>
    <row r="125" spans="1:8" ht="28.8" x14ac:dyDescent="0.3">
      <c r="A125" t="s">
        <v>194</v>
      </c>
      <c r="B125" s="78" t="s">
        <v>435</v>
      </c>
      <c r="C125" s="1">
        <v>2.91</v>
      </c>
      <c r="E125" s="1">
        <v>2.91</v>
      </c>
      <c r="F125" s="1">
        <v>3.2010000000000001</v>
      </c>
      <c r="G125" s="1">
        <v>3.492</v>
      </c>
      <c r="H125" s="1">
        <v>3.7829999999999999</v>
      </c>
    </row>
    <row r="126" spans="1:8" ht="28.8" x14ac:dyDescent="0.3">
      <c r="A126" t="s">
        <v>195</v>
      </c>
      <c r="B126" s="78" t="s">
        <v>436</v>
      </c>
      <c r="C126" s="1">
        <v>2.91</v>
      </c>
      <c r="E126" s="1">
        <v>2.91</v>
      </c>
      <c r="F126" s="1">
        <v>3.2010000000000001</v>
      </c>
      <c r="G126" s="1">
        <v>3.492</v>
      </c>
      <c r="H126" s="1">
        <v>3.7829999999999999</v>
      </c>
    </row>
    <row r="127" spans="1:8" ht="28.8" x14ac:dyDescent="0.3">
      <c r="A127" t="s">
        <v>196</v>
      </c>
      <c r="B127" s="78" t="s">
        <v>437</v>
      </c>
      <c r="C127" s="1">
        <v>2.91</v>
      </c>
      <c r="E127" s="1">
        <v>2.91</v>
      </c>
      <c r="F127" s="1">
        <v>3.2010000000000001</v>
      </c>
      <c r="G127" s="1">
        <v>3.492</v>
      </c>
      <c r="H127" s="1">
        <v>3.7829999999999999</v>
      </c>
    </row>
    <row r="128" spans="1:8" ht="57.6" x14ac:dyDescent="0.3">
      <c r="A128" t="s">
        <v>197</v>
      </c>
      <c r="B128" s="78" t="s">
        <v>438</v>
      </c>
      <c r="C128" s="1">
        <v>2.9</v>
      </c>
      <c r="E128" s="1">
        <v>2.9</v>
      </c>
      <c r="F128" s="1">
        <v>3.19</v>
      </c>
      <c r="G128" s="1">
        <v>3.48</v>
      </c>
      <c r="H128" s="1">
        <v>3.77</v>
      </c>
    </row>
    <row r="129" spans="1:8" ht="28.8" x14ac:dyDescent="0.3">
      <c r="A129" t="s">
        <v>198</v>
      </c>
      <c r="B129" s="78" t="s">
        <v>439</v>
      </c>
      <c r="C129" s="1">
        <v>2.91</v>
      </c>
      <c r="E129" s="1">
        <v>2.91</v>
      </c>
      <c r="F129" s="1">
        <v>3.2010000000000001</v>
      </c>
      <c r="G129" s="1">
        <v>3.492</v>
      </c>
      <c r="H129" s="1">
        <v>3.7829999999999999</v>
      </c>
    </row>
    <row r="130" spans="1:8" x14ac:dyDescent="0.3">
      <c r="A130" t="s">
        <v>199</v>
      </c>
      <c r="B130" s="78" t="s">
        <v>440</v>
      </c>
    </row>
    <row r="131" spans="1:8" x14ac:dyDescent="0.3">
      <c r="A131" t="s">
        <v>200</v>
      </c>
      <c r="B131" s="78" t="s">
        <v>440</v>
      </c>
      <c r="C131" s="1">
        <v>2.91</v>
      </c>
      <c r="E131" s="1">
        <v>2.91</v>
      </c>
      <c r="F131" s="1">
        <v>3.2010000000000001</v>
      </c>
      <c r="G131" s="1">
        <v>3.492</v>
      </c>
      <c r="H131" s="1">
        <v>3.7829999999999999</v>
      </c>
    </row>
    <row r="132" spans="1:8" ht="43.2" x14ac:dyDescent="0.3">
      <c r="A132" t="s">
        <v>201</v>
      </c>
      <c r="B132" s="78" t="s">
        <v>441</v>
      </c>
    </row>
    <row r="133" spans="1:8" ht="43.2" x14ac:dyDescent="0.3">
      <c r="A133" t="s">
        <v>202</v>
      </c>
      <c r="B133" s="78" t="s">
        <v>442</v>
      </c>
      <c r="C133" s="1">
        <v>3.42</v>
      </c>
      <c r="E133" s="1">
        <v>3.42</v>
      </c>
      <c r="F133" s="1">
        <v>3.762</v>
      </c>
      <c r="G133" s="1">
        <v>4.1040000000000001</v>
      </c>
      <c r="H133" s="1">
        <v>4.4459999999999997</v>
      </c>
    </row>
    <row r="134" spans="1:8" x14ac:dyDescent="0.3">
      <c r="A134" t="s">
        <v>203</v>
      </c>
      <c r="B134" s="78" t="s">
        <v>443</v>
      </c>
      <c r="C134" s="1">
        <v>3.44</v>
      </c>
      <c r="E134" s="1">
        <v>3.44</v>
      </c>
      <c r="F134" s="1">
        <v>3.7839999999999998</v>
      </c>
      <c r="G134" s="1">
        <v>4.1280000000000001</v>
      </c>
      <c r="H134" s="1">
        <v>4.4720000000000004</v>
      </c>
    </row>
    <row r="135" spans="1:8" ht="43.2" x14ac:dyDescent="0.3">
      <c r="A135" t="s">
        <v>204</v>
      </c>
      <c r="B135" s="78" t="s">
        <v>444</v>
      </c>
      <c r="C135" s="1">
        <v>3.44</v>
      </c>
      <c r="E135" s="1">
        <v>3.44</v>
      </c>
      <c r="F135" s="1">
        <v>3.7839999999999998</v>
      </c>
      <c r="G135" s="1">
        <v>4.1280000000000001</v>
      </c>
      <c r="H135" s="1">
        <v>4.4720000000000004</v>
      </c>
    </row>
    <row r="136" spans="1:8" ht="100.8" x14ac:dyDescent="0.3">
      <c r="A136" t="s">
        <v>205</v>
      </c>
      <c r="B136" s="78" t="s">
        <v>445</v>
      </c>
      <c r="C136" s="1">
        <v>3.44</v>
      </c>
      <c r="E136" s="1">
        <v>3.44</v>
      </c>
      <c r="F136" s="1">
        <v>3.7839999999999998</v>
      </c>
      <c r="G136" s="1">
        <v>4.1280000000000001</v>
      </c>
      <c r="H136" s="1">
        <v>4.4720000000000004</v>
      </c>
    </row>
    <row r="137" spans="1:8" ht="72" x14ac:dyDescent="0.3">
      <c r="A137" t="s">
        <v>206</v>
      </c>
      <c r="B137" s="78" t="s">
        <v>446</v>
      </c>
      <c r="C137" s="1">
        <v>3.44</v>
      </c>
      <c r="E137" s="1">
        <v>3.44</v>
      </c>
      <c r="F137" s="1">
        <v>3.7839999999999998</v>
      </c>
      <c r="G137" s="1">
        <v>4.1280000000000001</v>
      </c>
      <c r="H137" s="1">
        <v>4.4720000000000004</v>
      </c>
    </row>
    <row r="138" spans="1:8" ht="57.6" x14ac:dyDescent="0.3">
      <c r="A138" t="s">
        <v>207</v>
      </c>
      <c r="B138" s="78" t="s">
        <v>447</v>
      </c>
      <c r="C138" s="1">
        <v>3.44</v>
      </c>
      <c r="E138" s="1">
        <v>3.44</v>
      </c>
      <c r="F138" s="1">
        <v>3.7839999999999998</v>
      </c>
      <c r="G138" s="1">
        <v>4.1280000000000001</v>
      </c>
      <c r="H138" s="1">
        <v>4.4720000000000004</v>
      </c>
    </row>
    <row r="139" spans="1:8" ht="43.2" x14ac:dyDescent="0.3">
      <c r="A139" t="s">
        <v>208</v>
      </c>
      <c r="B139" s="78" t="s">
        <v>448</v>
      </c>
      <c r="C139" s="1">
        <v>3.42</v>
      </c>
      <c r="E139" s="1">
        <v>3.42</v>
      </c>
      <c r="F139" s="1">
        <v>3.762</v>
      </c>
      <c r="G139" s="1">
        <v>4.1040000000000001</v>
      </c>
      <c r="H139" s="1">
        <v>4.4459999999999997</v>
      </c>
    </row>
    <row r="140" spans="1:8" ht="57.6" x14ac:dyDescent="0.3">
      <c r="A140" t="s">
        <v>209</v>
      </c>
      <c r="B140" s="78" t="s">
        <v>449</v>
      </c>
      <c r="C140" s="1">
        <v>3.44</v>
      </c>
      <c r="E140" s="1">
        <v>3.44</v>
      </c>
      <c r="F140" s="1">
        <v>3.7839999999999998</v>
      </c>
      <c r="G140" s="1">
        <v>4.1280000000000001</v>
      </c>
      <c r="H140" s="1">
        <v>4.4720000000000004</v>
      </c>
    </row>
    <row r="141" spans="1:8" ht="86.4" x14ac:dyDescent="0.3">
      <c r="A141" t="s">
        <v>210</v>
      </c>
      <c r="B141" s="78" t="s">
        <v>450</v>
      </c>
      <c r="C141" s="1">
        <v>3.44</v>
      </c>
      <c r="E141" s="1">
        <v>3.44</v>
      </c>
      <c r="F141" s="1">
        <v>3.7839999999999998</v>
      </c>
      <c r="G141" s="1">
        <v>4.1280000000000001</v>
      </c>
      <c r="H141" s="1">
        <v>4.4720000000000004</v>
      </c>
    </row>
    <row r="142" spans="1:8" ht="43.2" x14ac:dyDescent="0.3">
      <c r="A142" t="s">
        <v>211</v>
      </c>
      <c r="B142" s="78" t="s">
        <v>451</v>
      </c>
      <c r="C142" s="1">
        <v>3.42</v>
      </c>
      <c r="E142" s="1">
        <v>3.42</v>
      </c>
      <c r="F142" s="1">
        <v>3.762</v>
      </c>
      <c r="G142" s="1">
        <v>4.1040000000000001</v>
      </c>
      <c r="H142" s="1">
        <v>4.4459999999999997</v>
      </c>
    </row>
    <row r="143" spans="1:8" ht="43.2" x14ac:dyDescent="0.3">
      <c r="A143" t="s">
        <v>212</v>
      </c>
      <c r="B143" s="78" t="s">
        <v>452</v>
      </c>
    </row>
    <row r="144" spans="1:8" ht="28.8" x14ac:dyDescent="0.3">
      <c r="A144" t="s">
        <v>213</v>
      </c>
      <c r="B144" s="78" t="s">
        <v>453</v>
      </c>
      <c r="C144" s="1">
        <v>4.55</v>
      </c>
      <c r="E144" s="1">
        <v>4.55</v>
      </c>
      <c r="F144" s="1">
        <v>5.0049999999999999</v>
      </c>
      <c r="G144" s="1">
        <v>5.46</v>
      </c>
      <c r="H144" s="1">
        <v>5.915</v>
      </c>
    </row>
    <row r="145" spans="1:8" ht="28.8" x14ac:dyDescent="0.3">
      <c r="A145" t="s">
        <v>214</v>
      </c>
      <c r="B145" s="78" t="s">
        <v>454</v>
      </c>
      <c r="C145" s="1">
        <v>3.44</v>
      </c>
      <c r="E145" s="1">
        <v>3.44</v>
      </c>
      <c r="F145" s="1">
        <v>3.7839999999999998</v>
      </c>
      <c r="G145" s="1">
        <v>4.1280000000000001</v>
      </c>
      <c r="H145" s="1">
        <v>4.4720000000000004</v>
      </c>
    </row>
    <row r="146" spans="1:8" ht="43.2" x14ac:dyDescent="0.3">
      <c r="A146" t="s">
        <v>215</v>
      </c>
      <c r="B146" s="78" t="s">
        <v>455</v>
      </c>
      <c r="C146" s="1">
        <v>3.44</v>
      </c>
      <c r="E146" s="1">
        <v>3.44</v>
      </c>
      <c r="F146" s="1">
        <v>3.7839999999999998</v>
      </c>
      <c r="G146" s="1">
        <v>4.1280000000000001</v>
      </c>
      <c r="H146" s="1">
        <v>4.4720000000000004</v>
      </c>
    </row>
    <row r="147" spans="1:8" ht="57.6" x14ac:dyDescent="0.3">
      <c r="A147" t="s">
        <v>216</v>
      </c>
      <c r="B147" s="78" t="s">
        <v>456</v>
      </c>
      <c r="C147" s="1">
        <v>3.44</v>
      </c>
      <c r="E147" s="1">
        <v>3.44</v>
      </c>
      <c r="F147" s="1">
        <v>3.7839999999999998</v>
      </c>
      <c r="G147" s="1">
        <v>4.1280000000000001</v>
      </c>
      <c r="H147" s="1">
        <v>4.4720000000000004</v>
      </c>
    </row>
    <row r="148" spans="1:8" ht="57.6" x14ac:dyDescent="0.3">
      <c r="A148" t="s">
        <v>217</v>
      </c>
      <c r="B148" s="78" t="s">
        <v>457</v>
      </c>
      <c r="C148" s="1">
        <v>3.44</v>
      </c>
      <c r="E148" s="1">
        <v>3.44</v>
      </c>
      <c r="F148" s="1">
        <v>3.7839999999999998</v>
      </c>
      <c r="G148" s="1">
        <v>4.1280000000000001</v>
      </c>
      <c r="H148" s="1">
        <v>4.4720000000000004</v>
      </c>
    </row>
    <row r="149" spans="1:8" ht="57.6" x14ac:dyDescent="0.3">
      <c r="A149" t="s">
        <v>218</v>
      </c>
      <c r="B149" s="78" t="s">
        <v>458</v>
      </c>
      <c r="C149" s="1">
        <v>3.44</v>
      </c>
      <c r="E149" s="1">
        <v>3.44</v>
      </c>
      <c r="F149" s="1">
        <v>3.7839999999999998</v>
      </c>
      <c r="G149" s="1">
        <v>4.1280000000000001</v>
      </c>
      <c r="H149" s="1">
        <v>4.4720000000000004</v>
      </c>
    </row>
    <row r="150" spans="1:8" ht="57.6" x14ac:dyDescent="0.3">
      <c r="A150" t="s">
        <v>219</v>
      </c>
      <c r="B150" s="78" t="s">
        <v>459</v>
      </c>
      <c r="C150" s="1">
        <v>3.44</v>
      </c>
      <c r="E150" s="1">
        <v>3.44</v>
      </c>
      <c r="F150" s="1">
        <v>3.7839999999999998</v>
      </c>
      <c r="G150" s="1">
        <v>4.1280000000000001</v>
      </c>
      <c r="H150" s="1">
        <v>4.4720000000000004</v>
      </c>
    </row>
    <row r="151" spans="1:8" ht="72" x14ac:dyDescent="0.3">
      <c r="A151" t="s">
        <v>220</v>
      </c>
      <c r="B151" s="78" t="s">
        <v>460</v>
      </c>
      <c r="C151" s="1">
        <v>3.44</v>
      </c>
      <c r="E151" s="1">
        <v>3.44</v>
      </c>
      <c r="F151" s="1">
        <v>3.7839999999999998</v>
      </c>
      <c r="G151" s="1">
        <v>4.1280000000000001</v>
      </c>
      <c r="H151" s="1">
        <v>4.4720000000000004</v>
      </c>
    </row>
    <row r="152" spans="1:8" ht="72" x14ac:dyDescent="0.3">
      <c r="A152" t="s">
        <v>221</v>
      </c>
      <c r="B152" s="78" t="s">
        <v>461</v>
      </c>
      <c r="C152" s="1">
        <v>3.44</v>
      </c>
      <c r="E152" s="1">
        <v>3.44</v>
      </c>
      <c r="F152" s="1">
        <v>3.7839999999999998</v>
      </c>
      <c r="G152" s="1">
        <v>4.1280000000000001</v>
      </c>
      <c r="H152" s="1">
        <v>4.4720000000000004</v>
      </c>
    </row>
    <row r="153" spans="1:8" ht="43.2" x14ac:dyDescent="0.3">
      <c r="A153" t="s">
        <v>222</v>
      </c>
      <c r="B153" s="78" t="s">
        <v>462</v>
      </c>
    </row>
    <row r="154" spans="1:8" ht="43.2" x14ac:dyDescent="0.3">
      <c r="A154" t="s">
        <v>223</v>
      </c>
      <c r="B154" s="78" t="s">
        <v>463</v>
      </c>
      <c r="C154" s="1">
        <v>4.55</v>
      </c>
      <c r="E154" s="1">
        <v>4.55</v>
      </c>
      <c r="F154" s="1">
        <v>5.0049999999999999</v>
      </c>
      <c r="G154" s="1">
        <v>5.46</v>
      </c>
      <c r="H154" s="1">
        <v>5.915</v>
      </c>
    </row>
    <row r="155" spans="1:8" ht="28.8" x14ac:dyDescent="0.3">
      <c r="A155" t="s">
        <v>224</v>
      </c>
      <c r="B155" s="78" t="s">
        <v>464</v>
      </c>
      <c r="C155" s="1">
        <v>3.44</v>
      </c>
      <c r="E155" s="1">
        <v>3.44</v>
      </c>
      <c r="F155" s="1">
        <v>3.7839999999999998</v>
      </c>
      <c r="G155" s="1">
        <v>4.1280000000000001</v>
      </c>
      <c r="H155" s="1">
        <v>4.4720000000000004</v>
      </c>
    </row>
    <row r="156" spans="1:8" ht="57.6" x14ac:dyDescent="0.3">
      <c r="A156" t="s">
        <v>225</v>
      </c>
      <c r="B156" s="78" t="s">
        <v>465</v>
      </c>
      <c r="C156" s="1">
        <v>3.44</v>
      </c>
      <c r="E156" s="1">
        <v>3.44</v>
      </c>
      <c r="F156" s="1">
        <v>3.7839999999999998</v>
      </c>
      <c r="G156" s="1">
        <v>4.1280000000000001</v>
      </c>
      <c r="H156" s="1">
        <v>4.4720000000000004</v>
      </c>
    </row>
    <row r="157" spans="1:8" ht="43.2" x14ac:dyDescent="0.3">
      <c r="A157" t="s">
        <v>226</v>
      </c>
      <c r="B157" s="78" t="s">
        <v>466</v>
      </c>
      <c r="C157" s="1">
        <v>3.44</v>
      </c>
      <c r="E157" s="1">
        <v>3.44</v>
      </c>
      <c r="F157" s="1">
        <v>3.7839999999999998</v>
      </c>
      <c r="G157" s="1">
        <v>4.1280000000000001</v>
      </c>
      <c r="H157" s="1">
        <v>4.4720000000000004</v>
      </c>
    </row>
    <row r="158" spans="1:8" ht="57.6" x14ac:dyDescent="0.3">
      <c r="A158" t="s">
        <v>227</v>
      </c>
      <c r="B158" s="78" t="s">
        <v>467</v>
      </c>
      <c r="C158" s="1">
        <v>3.44</v>
      </c>
      <c r="E158" s="1">
        <v>3.44</v>
      </c>
      <c r="F158" s="1">
        <v>3.7839999999999998</v>
      </c>
      <c r="G158" s="1">
        <v>4.1280000000000001</v>
      </c>
      <c r="H158" s="1">
        <v>4.4720000000000004</v>
      </c>
    </row>
    <row r="159" spans="1:8" ht="57.6" x14ac:dyDescent="0.3">
      <c r="A159" t="s">
        <v>228</v>
      </c>
      <c r="B159" s="78" t="s">
        <v>468</v>
      </c>
      <c r="C159" s="1">
        <v>3.44</v>
      </c>
      <c r="E159" s="1">
        <v>3.44</v>
      </c>
      <c r="F159" s="1">
        <v>3.7839999999999998</v>
      </c>
      <c r="G159" s="1">
        <v>4.1280000000000001</v>
      </c>
      <c r="H159" s="1">
        <v>4.4720000000000004</v>
      </c>
    </row>
    <row r="160" spans="1:8" ht="57.6" x14ac:dyDescent="0.3">
      <c r="A160" t="s">
        <v>229</v>
      </c>
      <c r="B160" s="78" t="s">
        <v>469</v>
      </c>
      <c r="C160" s="1">
        <v>3.44</v>
      </c>
      <c r="E160" s="1">
        <v>3.44</v>
      </c>
      <c r="F160" s="1">
        <v>3.7839999999999998</v>
      </c>
      <c r="G160" s="1">
        <v>4.1280000000000001</v>
      </c>
      <c r="H160" s="1">
        <v>4.4720000000000004</v>
      </c>
    </row>
    <row r="161" spans="1:8" ht="28.8" x14ac:dyDescent="0.3">
      <c r="A161" t="s">
        <v>230</v>
      </c>
      <c r="B161" s="78" t="s">
        <v>470</v>
      </c>
      <c r="C161" s="1">
        <v>3.44</v>
      </c>
      <c r="E161" s="1">
        <v>3.44</v>
      </c>
      <c r="F161" s="1">
        <v>3.7839999999999998</v>
      </c>
      <c r="G161" s="1">
        <v>4.1280000000000001</v>
      </c>
      <c r="H161" s="1">
        <v>4.4720000000000004</v>
      </c>
    </row>
    <row r="162" spans="1:8" ht="57.6" x14ac:dyDescent="0.3">
      <c r="A162" t="s">
        <v>231</v>
      </c>
      <c r="B162" s="78" t="s">
        <v>471</v>
      </c>
    </row>
    <row r="163" spans="1:8" ht="72" x14ac:dyDescent="0.3">
      <c r="A163" t="s">
        <v>232</v>
      </c>
      <c r="B163" s="78" t="s">
        <v>472</v>
      </c>
      <c r="C163" s="1">
        <v>3.44</v>
      </c>
      <c r="E163" s="1">
        <v>3.44</v>
      </c>
      <c r="F163" s="1">
        <v>3.7839999999999998</v>
      </c>
      <c r="G163" s="1">
        <v>4.1280000000000001</v>
      </c>
      <c r="H163" s="1">
        <v>4.4720000000000004</v>
      </c>
    </row>
    <row r="164" spans="1:8" ht="43.2" x14ac:dyDescent="0.3">
      <c r="A164" t="s">
        <v>233</v>
      </c>
      <c r="B164" s="78" t="s">
        <v>473</v>
      </c>
      <c r="C164" s="1">
        <v>3.42</v>
      </c>
      <c r="E164" s="1">
        <v>3.42</v>
      </c>
      <c r="F164" s="1">
        <v>3.762</v>
      </c>
      <c r="G164" s="1">
        <v>4.1040000000000001</v>
      </c>
      <c r="H164" s="1">
        <v>4.4459999999999997</v>
      </c>
    </row>
    <row r="165" spans="1:8" ht="72" x14ac:dyDescent="0.3">
      <c r="A165" t="s">
        <v>234</v>
      </c>
      <c r="B165" s="78" t="s">
        <v>474</v>
      </c>
      <c r="C165" s="1">
        <v>3.44</v>
      </c>
      <c r="E165" s="1">
        <v>3.44</v>
      </c>
      <c r="F165" s="1">
        <v>3.7839999999999998</v>
      </c>
      <c r="G165" s="1">
        <v>4.1280000000000001</v>
      </c>
      <c r="H165" s="1">
        <v>4.4720000000000004</v>
      </c>
    </row>
    <row r="166" spans="1:8" ht="43.2" x14ac:dyDescent="0.3">
      <c r="A166" t="s">
        <v>235</v>
      </c>
      <c r="B166" s="78" t="s">
        <v>475</v>
      </c>
      <c r="C166" s="1">
        <v>3.44</v>
      </c>
      <c r="E166" s="1">
        <v>3.44</v>
      </c>
      <c r="F166" s="1">
        <v>3.7839999999999998</v>
      </c>
      <c r="G166" s="1">
        <v>4.1280000000000001</v>
      </c>
      <c r="H166" s="1">
        <v>4.4720000000000004</v>
      </c>
    </row>
    <row r="167" spans="1:8" ht="72" x14ac:dyDescent="0.3">
      <c r="A167" t="s">
        <v>236</v>
      </c>
      <c r="B167" s="78" t="s">
        <v>476</v>
      </c>
      <c r="C167" s="1">
        <v>3.44</v>
      </c>
      <c r="E167" s="1">
        <v>3.44</v>
      </c>
      <c r="F167" s="1">
        <v>3.7839999999999998</v>
      </c>
      <c r="G167" s="1">
        <v>4.1280000000000001</v>
      </c>
      <c r="H167" s="1">
        <v>4.4720000000000004</v>
      </c>
    </row>
    <row r="168" spans="1:8" ht="57.6" x14ac:dyDescent="0.3">
      <c r="A168" t="s">
        <v>237</v>
      </c>
      <c r="B168" s="78" t="s">
        <v>477</v>
      </c>
      <c r="C168" s="1">
        <v>3.42</v>
      </c>
      <c r="E168" s="1">
        <v>3.42</v>
      </c>
      <c r="F168" s="1">
        <v>3.762</v>
      </c>
      <c r="G168" s="1">
        <v>4.1040000000000001</v>
      </c>
      <c r="H168" s="1">
        <v>4.4459999999999997</v>
      </c>
    </row>
    <row r="169" spans="1:8" ht="72" x14ac:dyDescent="0.3">
      <c r="A169" t="s">
        <v>238</v>
      </c>
      <c r="B169" s="78" t="s">
        <v>478</v>
      </c>
      <c r="C169" s="1">
        <v>3.44</v>
      </c>
      <c r="E169" s="1">
        <v>3.44</v>
      </c>
      <c r="F169" s="1">
        <v>3.7839999999999998</v>
      </c>
      <c r="G169" s="1">
        <v>4.1280000000000001</v>
      </c>
      <c r="H169" s="1">
        <v>4.4720000000000004</v>
      </c>
    </row>
    <row r="170" spans="1:8" ht="86.4" x14ac:dyDescent="0.3">
      <c r="A170" t="s">
        <v>239</v>
      </c>
      <c r="B170" s="78" t="s">
        <v>479</v>
      </c>
      <c r="C170" s="1">
        <v>3.44</v>
      </c>
      <c r="E170" s="1">
        <v>3.44</v>
      </c>
      <c r="F170" s="1">
        <v>3.7839999999999998</v>
      </c>
      <c r="G170" s="1">
        <v>4.1280000000000001</v>
      </c>
      <c r="H170" s="1">
        <v>4.4720000000000004</v>
      </c>
    </row>
    <row r="171" spans="1:8" ht="28.8" x14ac:dyDescent="0.3">
      <c r="A171" t="s">
        <v>240</v>
      </c>
      <c r="B171" s="78" t="s">
        <v>480</v>
      </c>
      <c r="C171" s="1">
        <v>3.44</v>
      </c>
      <c r="E171" s="1">
        <v>3.44</v>
      </c>
      <c r="F171" s="1">
        <v>3.7839999999999998</v>
      </c>
      <c r="G171" s="1">
        <v>4.1280000000000001</v>
      </c>
      <c r="H171" s="1">
        <v>4.4720000000000004</v>
      </c>
    </row>
    <row r="172" spans="1:8" x14ac:dyDescent="0.3">
      <c r="A172" t="s">
        <v>241</v>
      </c>
      <c r="B172" s="78" t="s">
        <v>481</v>
      </c>
      <c r="C172" s="1">
        <v>3.44</v>
      </c>
      <c r="E172" s="1">
        <v>3.44</v>
      </c>
      <c r="F172" s="1">
        <v>3.7839999999999998</v>
      </c>
      <c r="G172" s="1">
        <v>4.1280000000000001</v>
      </c>
      <c r="H172" s="1">
        <v>4.4720000000000004</v>
      </c>
    </row>
    <row r="173" spans="1:8" ht="28.8" x14ac:dyDescent="0.3">
      <c r="A173" t="s">
        <v>242</v>
      </c>
      <c r="B173" s="78" t="s">
        <v>482</v>
      </c>
      <c r="C173" s="1">
        <v>3.44</v>
      </c>
      <c r="E173" s="1">
        <v>3.44</v>
      </c>
      <c r="F173" s="1">
        <v>3.7839999999999998</v>
      </c>
      <c r="G173" s="1">
        <v>4.1280000000000001</v>
      </c>
      <c r="H173" s="1">
        <v>4.4720000000000004</v>
      </c>
    </row>
    <row r="174" spans="1:8" ht="43.2" x14ac:dyDescent="0.3">
      <c r="A174" t="s">
        <v>243</v>
      </c>
      <c r="B174" s="78" t="s">
        <v>483</v>
      </c>
      <c r="C174" s="1">
        <v>1.55</v>
      </c>
      <c r="E174" s="1">
        <v>1.55</v>
      </c>
      <c r="F174" s="1">
        <v>1.7050000000000001</v>
      </c>
      <c r="G174" s="1">
        <v>1.86</v>
      </c>
      <c r="H174" s="1">
        <v>2.0150000000000001</v>
      </c>
    </row>
    <row r="175" spans="1:8" ht="86.4" x14ac:dyDescent="0.3">
      <c r="A175" t="s">
        <v>244</v>
      </c>
      <c r="B175" s="78" t="s">
        <v>484</v>
      </c>
      <c r="C175" s="1">
        <v>2.58</v>
      </c>
      <c r="E175" s="1">
        <v>2.58</v>
      </c>
      <c r="F175" s="1">
        <v>2.8380000000000001</v>
      </c>
      <c r="G175" s="1">
        <v>3.0960000000000001</v>
      </c>
      <c r="H175" s="1">
        <v>3.3540000000000001</v>
      </c>
    </row>
    <row r="176" spans="1:8" x14ac:dyDescent="0.3">
      <c r="A176" t="s">
        <v>245</v>
      </c>
      <c r="B176" s="78" t="s">
        <v>485</v>
      </c>
    </row>
    <row r="177" spans="1:8" x14ac:dyDescent="0.3">
      <c r="A177" t="s">
        <v>246</v>
      </c>
      <c r="B177" s="78" t="s">
        <v>485</v>
      </c>
      <c r="C177" s="1">
        <v>1.64</v>
      </c>
      <c r="E177" s="1">
        <v>1.64</v>
      </c>
      <c r="F177" s="1">
        <v>1.804</v>
      </c>
      <c r="G177" s="1">
        <v>1.968</v>
      </c>
      <c r="H177" s="1">
        <v>2.1320000000000001</v>
      </c>
    </row>
    <row r="178" spans="1:8" ht="28.8" x14ac:dyDescent="0.3">
      <c r="A178" t="s">
        <v>247</v>
      </c>
      <c r="B178" s="78" t="s">
        <v>486</v>
      </c>
    </row>
    <row r="179" spans="1:8" x14ac:dyDescent="0.3">
      <c r="A179" t="s">
        <v>248</v>
      </c>
      <c r="B179" s="78" t="s">
        <v>487</v>
      </c>
      <c r="C179" s="1">
        <v>2.91</v>
      </c>
      <c r="E179" s="1">
        <v>2.91</v>
      </c>
      <c r="F179" s="1">
        <v>3.2010000000000001</v>
      </c>
      <c r="G179" s="1">
        <v>3.492</v>
      </c>
      <c r="H179" s="1">
        <v>3.7829999999999999</v>
      </c>
    </row>
    <row r="180" spans="1:8" ht="28.8" x14ac:dyDescent="0.3">
      <c r="A180" t="s">
        <v>249</v>
      </c>
      <c r="B180" s="78" t="s">
        <v>488</v>
      </c>
      <c r="C180" s="1">
        <v>1.56</v>
      </c>
      <c r="E180" s="1">
        <v>1.56</v>
      </c>
      <c r="F180" s="1">
        <v>1.716</v>
      </c>
      <c r="G180" s="1">
        <v>1.8720000000000001</v>
      </c>
      <c r="H180" s="1">
        <v>2.028</v>
      </c>
    </row>
    <row r="181" spans="1:8" ht="28.8" x14ac:dyDescent="0.3">
      <c r="A181" t="s">
        <v>250</v>
      </c>
      <c r="B181" s="78" t="s">
        <v>489</v>
      </c>
      <c r="C181" s="1">
        <v>2.91</v>
      </c>
      <c r="E181" s="1">
        <v>2.91</v>
      </c>
      <c r="F181" s="1">
        <v>3.2010000000000001</v>
      </c>
      <c r="G181" s="1">
        <v>3.492</v>
      </c>
      <c r="H181" s="1">
        <v>3.7829999999999999</v>
      </c>
    </row>
    <row r="182" spans="1:8" ht="43.2" x14ac:dyDescent="0.3">
      <c r="A182" t="s">
        <v>251</v>
      </c>
      <c r="B182" s="78" t="s">
        <v>490</v>
      </c>
      <c r="C182" s="1">
        <v>1.56</v>
      </c>
      <c r="E182" s="1">
        <v>1.56</v>
      </c>
      <c r="F182" s="1">
        <v>1.716</v>
      </c>
      <c r="G182" s="1">
        <v>1.8720000000000001</v>
      </c>
      <c r="H182" s="1">
        <v>2.028</v>
      </c>
    </row>
    <row r="183" spans="1:8" ht="43.2" x14ac:dyDescent="0.3">
      <c r="A183" t="s">
        <v>252</v>
      </c>
      <c r="B183" s="78" t="s">
        <v>491</v>
      </c>
      <c r="C183" s="1">
        <v>2.91</v>
      </c>
      <c r="E183" s="1">
        <v>2.91</v>
      </c>
      <c r="F183" s="1">
        <v>3.2010000000000001</v>
      </c>
      <c r="G183" s="1">
        <v>3.492</v>
      </c>
      <c r="H183" s="1">
        <v>3.7829999999999999</v>
      </c>
    </row>
    <row r="184" spans="1:8" ht="43.2" x14ac:dyDescent="0.3">
      <c r="A184" t="s">
        <v>253</v>
      </c>
      <c r="B184" s="78" t="s">
        <v>492</v>
      </c>
      <c r="C184" s="1">
        <v>1.56</v>
      </c>
      <c r="E184" s="1">
        <v>1.56</v>
      </c>
      <c r="F184" s="1">
        <v>1.716</v>
      </c>
      <c r="G184" s="1">
        <v>1.8720000000000001</v>
      </c>
      <c r="H184" s="1">
        <v>2.028</v>
      </c>
    </row>
    <row r="185" spans="1:8" ht="86.4" x14ac:dyDescent="0.3">
      <c r="A185" t="s">
        <v>254</v>
      </c>
      <c r="B185" s="78" t="s">
        <v>493</v>
      </c>
      <c r="C185" s="1">
        <v>1.56</v>
      </c>
      <c r="E185" s="1">
        <v>1.56</v>
      </c>
      <c r="F185" s="1">
        <v>1.716</v>
      </c>
      <c r="G185" s="1">
        <v>1.8720000000000001</v>
      </c>
      <c r="H185" s="1">
        <v>2.028</v>
      </c>
    </row>
    <row r="186" spans="1:8" ht="86.4" x14ac:dyDescent="0.3">
      <c r="A186" t="s">
        <v>255</v>
      </c>
      <c r="B186" s="78" t="s">
        <v>494</v>
      </c>
      <c r="C186" s="1">
        <v>1.56</v>
      </c>
      <c r="E186" s="1">
        <v>1.56</v>
      </c>
      <c r="F186" s="1">
        <v>1.716</v>
      </c>
      <c r="G186" s="1">
        <v>1.8720000000000001</v>
      </c>
      <c r="H186" s="1">
        <v>2.028</v>
      </c>
    </row>
    <row r="187" spans="1:8" ht="72" x14ac:dyDescent="0.3">
      <c r="A187" t="s">
        <v>256</v>
      </c>
      <c r="B187" s="78" t="s">
        <v>495</v>
      </c>
      <c r="C187" s="1">
        <v>2.91</v>
      </c>
      <c r="E187" s="1">
        <v>2.91</v>
      </c>
      <c r="F187" s="1">
        <v>3.2010000000000001</v>
      </c>
      <c r="G187" s="1">
        <v>3.492</v>
      </c>
      <c r="H187" s="1">
        <v>3.7829999999999999</v>
      </c>
    </row>
    <row r="188" spans="1:8" ht="57.6" x14ac:dyDescent="0.3">
      <c r="A188" t="s">
        <v>257</v>
      </c>
      <c r="B188" s="78" t="s">
        <v>496</v>
      </c>
      <c r="C188" s="1">
        <v>2.91</v>
      </c>
      <c r="E188" s="1">
        <v>2.91</v>
      </c>
      <c r="F188" s="1">
        <v>3.2010000000000001</v>
      </c>
      <c r="G188" s="1">
        <v>3.492</v>
      </c>
      <c r="H188" s="1">
        <v>3.7829999999999999</v>
      </c>
    </row>
    <row r="189" spans="1:8" ht="72" x14ac:dyDescent="0.3">
      <c r="A189" t="s">
        <v>258</v>
      </c>
      <c r="B189" s="78" t="s">
        <v>497</v>
      </c>
      <c r="C189" s="1">
        <v>1.57</v>
      </c>
      <c r="E189" s="1">
        <v>1.57</v>
      </c>
      <c r="F189" s="1">
        <v>1.7270000000000001</v>
      </c>
      <c r="G189" s="1">
        <v>1.8839999999999999</v>
      </c>
      <c r="H189" s="1">
        <v>2.0409999999999999</v>
      </c>
    </row>
    <row r="190" spans="1:8" ht="72" x14ac:dyDescent="0.3">
      <c r="A190" t="s">
        <v>259</v>
      </c>
      <c r="B190" s="78" t="s">
        <v>498</v>
      </c>
      <c r="C190" s="1">
        <v>1.57</v>
      </c>
      <c r="E190" s="1">
        <v>1.57</v>
      </c>
      <c r="F190" s="1">
        <v>1.7270000000000001</v>
      </c>
      <c r="G190" s="1">
        <v>1.8839999999999999</v>
      </c>
      <c r="H190" s="1">
        <v>2.0409999999999999</v>
      </c>
    </row>
    <row r="191" spans="1:8" ht="28.8" x14ac:dyDescent="0.3">
      <c r="A191" t="s">
        <v>260</v>
      </c>
      <c r="B191" s="78" t="s">
        <v>499</v>
      </c>
      <c r="C191" s="1">
        <v>1.56</v>
      </c>
      <c r="E191" s="1">
        <v>1.56</v>
      </c>
      <c r="F191" s="1">
        <v>1.716</v>
      </c>
      <c r="G191" s="1">
        <v>1.8720000000000001</v>
      </c>
      <c r="H191" s="1">
        <v>2.028</v>
      </c>
    </row>
    <row r="192" spans="1:8" ht="43.2" x14ac:dyDescent="0.3">
      <c r="A192" t="s">
        <v>261</v>
      </c>
      <c r="B192" s="78" t="s">
        <v>500</v>
      </c>
      <c r="C192" s="1">
        <v>1.57</v>
      </c>
      <c r="E192" s="1">
        <v>1.57</v>
      </c>
      <c r="F192" s="1">
        <v>1.7270000000000001</v>
      </c>
      <c r="G192" s="1">
        <v>1.8839999999999999</v>
      </c>
      <c r="H192" s="1">
        <v>2.0409999999999999</v>
      </c>
    </row>
    <row r="193" spans="1:8" ht="72" x14ac:dyDescent="0.3">
      <c r="A193" t="s">
        <v>262</v>
      </c>
      <c r="B193" s="78" t="s">
        <v>501</v>
      </c>
    </row>
    <row r="194" spans="1:8" ht="43.2" x14ac:dyDescent="0.3">
      <c r="A194" t="s">
        <v>263</v>
      </c>
      <c r="B194" s="78" t="s">
        <v>502</v>
      </c>
      <c r="C194" s="1">
        <v>2.91</v>
      </c>
      <c r="E194" s="1">
        <v>2.91</v>
      </c>
      <c r="F194" s="1">
        <v>3.2010000000000001</v>
      </c>
      <c r="G194" s="1">
        <v>3.492</v>
      </c>
      <c r="H194" s="1">
        <v>3.7829999999999999</v>
      </c>
    </row>
    <row r="195" spans="1:8" ht="57.6" x14ac:dyDescent="0.3">
      <c r="A195" t="s">
        <v>264</v>
      </c>
      <c r="B195" s="78" t="s">
        <v>503</v>
      </c>
      <c r="C195" s="1">
        <v>1.8979999999999999</v>
      </c>
      <c r="E195" s="1">
        <v>1.8979999999999999</v>
      </c>
      <c r="F195" s="1">
        <v>2.0880000000000001</v>
      </c>
      <c r="G195" s="1">
        <v>2.278</v>
      </c>
      <c r="H195" s="1">
        <v>2.4670000000000001</v>
      </c>
    </row>
    <row r="196" spans="1:8" ht="57.6" x14ac:dyDescent="0.3">
      <c r="A196" t="s">
        <v>265</v>
      </c>
      <c r="B196" s="78" t="s">
        <v>504</v>
      </c>
      <c r="C196" s="1">
        <v>2.91</v>
      </c>
      <c r="E196" s="1">
        <v>2.91</v>
      </c>
      <c r="F196" s="1">
        <v>3.2010000000000001</v>
      </c>
      <c r="G196" s="1">
        <v>3.492</v>
      </c>
      <c r="H196" s="1">
        <v>3.7829999999999999</v>
      </c>
    </row>
    <row r="197" spans="1:8" ht="72" x14ac:dyDescent="0.3">
      <c r="A197" t="s">
        <v>266</v>
      </c>
      <c r="B197" s="78" t="s">
        <v>505</v>
      </c>
      <c r="C197" s="1">
        <v>1.8979999999999999</v>
      </c>
      <c r="E197" s="1">
        <v>1.8979999999999999</v>
      </c>
      <c r="F197" s="1">
        <v>2.0880000000000001</v>
      </c>
      <c r="G197" s="1">
        <v>2.278</v>
      </c>
      <c r="H197" s="1">
        <v>2.4670000000000001</v>
      </c>
    </row>
    <row r="198" spans="1:8" ht="43.2" x14ac:dyDescent="0.3">
      <c r="A198" t="s">
        <v>267</v>
      </c>
      <c r="B198" s="78" t="s">
        <v>506</v>
      </c>
      <c r="C198" s="1">
        <v>1.8979999999999999</v>
      </c>
      <c r="E198" s="1">
        <v>1.8979999999999999</v>
      </c>
      <c r="F198" s="1">
        <v>2.0880000000000001</v>
      </c>
      <c r="G198" s="1">
        <v>2.278</v>
      </c>
      <c r="H198" s="1">
        <v>2.4670000000000001</v>
      </c>
    </row>
    <row r="199" spans="1:8" ht="28.8" x14ac:dyDescent="0.3">
      <c r="A199" t="s">
        <v>268</v>
      </c>
      <c r="B199" s="78" t="s">
        <v>507</v>
      </c>
      <c r="C199" s="1">
        <v>1.8979999999999999</v>
      </c>
      <c r="E199" s="1">
        <v>1.8979999999999999</v>
      </c>
      <c r="F199" s="1">
        <v>2.0880000000000001</v>
      </c>
      <c r="G199" s="1">
        <v>2.278</v>
      </c>
      <c r="H199" s="1">
        <v>2.4670000000000001</v>
      </c>
    </row>
    <row r="200" spans="1:8" ht="43.2" x14ac:dyDescent="0.3">
      <c r="A200" t="s">
        <v>269</v>
      </c>
      <c r="B200" s="78" t="s">
        <v>508</v>
      </c>
      <c r="C200" s="1">
        <v>1.8979999999999999</v>
      </c>
      <c r="E200" s="1">
        <v>1.8979999999999999</v>
      </c>
      <c r="F200" s="1">
        <v>2.0880000000000001</v>
      </c>
      <c r="G200" s="1">
        <v>2.278</v>
      </c>
      <c r="H200" s="1">
        <v>2.4670000000000001</v>
      </c>
    </row>
    <row r="201" spans="1:8" ht="43.2" x14ac:dyDescent="0.3">
      <c r="A201" t="s">
        <v>270</v>
      </c>
      <c r="B201" s="78" t="s">
        <v>509</v>
      </c>
      <c r="C201" s="1">
        <v>1.8979999999999999</v>
      </c>
      <c r="E201" s="1">
        <v>1.8979999999999999</v>
      </c>
      <c r="F201" s="1">
        <v>2.0880000000000001</v>
      </c>
      <c r="G201" s="1">
        <v>2.278</v>
      </c>
      <c r="H201" s="1">
        <v>2.4670000000000001</v>
      </c>
    </row>
    <row r="202" spans="1:8" ht="86.4" x14ac:dyDescent="0.3">
      <c r="A202" t="s">
        <v>271</v>
      </c>
      <c r="B202" s="78" t="s">
        <v>510</v>
      </c>
      <c r="C202" s="1">
        <v>1.8979999999999999</v>
      </c>
      <c r="E202" s="1">
        <v>1.8979999999999999</v>
      </c>
      <c r="F202" s="1">
        <v>2.0880000000000001</v>
      </c>
      <c r="G202" s="1">
        <v>2.278</v>
      </c>
      <c r="H202" s="1">
        <v>2.4670000000000001</v>
      </c>
    </row>
    <row r="203" spans="1:8" ht="100.8" x14ac:dyDescent="0.3">
      <c r="A203" t="s">
        <v>272</v>
      </c>
      <c r="B203" s="78" t="s">
        <v>511</v>
      </c>
      <c r="C203" s="1">
        <v>1.8979999999999999</v>
      </c>
      <c r="E203" s="1">
        <v>1.8979999999999999</v>
      </c>
      <c r="F203" s="1">
        <v>2.0880000000000001</v>
      </c>
      <c r="G203" s="1">
        <v>2.278</v>
      </c>
      <c r="H203" s="1">
        <v>2.4670000000000001</v>
      </c>
    </row>
    <row r="204" spans="1:8" ht="100.8" x14ac:dyDescent="0.3">
      <c r="A204" t="s">
        <v>273</v>
      </c>
      <c r="B204" s="78" t="s">
        <v>512</v>
      </c>
      <c r="C204" s="1">
        <v>1.8979999999999999</v>
      </c>
      <c r="E204" s="1">
        <v>1.8979999999999999</v>
      </c>
      <c r="F204" s="1">
        <v>2.0880000000000001</v>
      </c>
      <c r="G204" s="1">
        <v>2.278</v>
      </c>
      <c r="H204" s="1">
        <v>2.4670000000000001</v>
      </c>
    </row>
    <row r="205" spans="1:8" ht="100.8" x14ac:dyDescent="0.3">
      <c r="A205" t="s">
        <v>274</v>
      </c>
      <c r="B205" s="78" t="s">
        <v>513</v>
      </c>
      <c r="C205" s="1">
        <v>2.91</v>
      </c>
      <c r="E205" s="1">
        <v>2.91</v>
      </c>
      <c r="F205" s="1">
        <v>3.2010000000000001</v>
      </c>
      <c r="G205" s="1">
        <v>3.492</v>
      </c>
      <c r="H205" s="1">
        <v>3.7829999999999999</v>
      </c>
    </row>
    <row r="206" spans="1:8" ht="100.8" x14ac:dyDescent="0.3">
      <c r="A206" t="s">
        <v>275</v>
      </c>
      <c r="B206" s="78" t="s">
        <v>514</v>
      </c>
      <c r="C206" s="1">
        <v>2.91</v>
      </c>
      <c r="E206" s="1">
        <v>2.91</v>
      </c>
      <c r="F206" s="1">
        <v>3.2010000000000001</v>
      </c>
      <c r="G206" s="1">
        <v>3.492</v>
      </c>
      <c r="H206" s="1">
        <v>3.7829999999999999</v>
      </c>
    </row>
    <row r="207" spans="1:8" ht="43.2" x14ac:dyDescent="0.3">
      <c r="A207" t="s">
        <v>276</v>
      </c>
      <c r="B207" s="78" t="s">
        <v>515</v>
      </c>
      <c r="C207" s="1">
        <v>1.8979999999999999</v>
      </c>
      <c r="E207" s="1">
        <v>1.8979999999999999</v>
      </c>
      <c r="F207" s="1">
        <v>2.0880000000000001</v>
      </c>
      <c r="G207" s="1">
        <v>2.278</v>
      </c>
      <c r="H207" s="1">
        <v>2.4670000000000001</v>
      </c>
    </row>
    <row r="208" spans="1:8" ht="43.2" x14ac:dyDescent="0.3">
      <c r="A208" t="s">
        <v>277</v>
      </c>
      <c r="B208" s="78" t="s">
        <v>516</v>
      </c>
      <c r="C208" s="1">
        <v>1.8979999999999999</v>
      </c>
      <c r="E208" s="1">
        <v>1.8979999999999999</v>
      </c>
      <c r="F208" s="1">
        <v>2.0880000000000001</v>
      </c>
      <c r="G208" s="1">
        <v>2.278</v>
      </c>
      <c r="H208" s="1">
        <v>2.4670000000000001</v>
      </c>
    </row>
    <row r="209" spans="1:8" ht="100.8" x14ac:dyDescent="0.3">
      <c r="A209" t="s">
        <v>278</v>
      </c>
      <c r="B209" s="78" t="s">
        <v>517</v>
      </c>
      <c r="C209" s="1">
        <v>1.8979999999999999</v>
      </c>
      <c r="E209" s="1">
        <v>1.8979999999999999</v>
      </c>
      <c r="F209" s="1">
        <v>2.0880000000000001</v>
      </c>
      <c r="G209" s="1">
        <v>2.278</v>
      </c>
      <c r="H209" s="1">
        <v>2.4670000000000001</v>
      </c>
    </row>
    <row r="210" spans="1:8" ht="28.8" x14ac:dyDescent="0.3">
      <c r="A210" t="s">
        <v>279</v>
      </c>
      <c r="B210" s="78" t="s">
        <v>518</v>
      </c>
      <c r="C210" s="1">
        <v>2.91</v>
      </c>
      <c r="E210" s="1">
        <v>2.91</v>
      </c>
      <c r="F210" s="1">
        <v>3.2010000000000001</v>
      </c>
      <c r="G210" s="1">
        <v>3.492</v>
      </c>
      <c r="H210" s="1">
        <v>3.7829999999999999</v>
      </c>
    </row>
    <row r="211" spans="1:8" ht="43.2" x14ac:dyDescent="0.3">
      <c r="A211" t="s">
        <v>280</v>
      </c>
      <c r="B211" s="78" t="s">
        <v>519</v>
      </c>
      <c r="C211" s="1">
        <v>1.8979999999999999</v>
      </c>
      <c r="E211" s="1">
        <v>1.8979999999999999</v>
      </c>
      <c r="F211" s="1">
        <v>2.0880000000000001</v>
      </c>
      <c r="G211" s="1">
        <v>2.278</v>
      </c>
      <c r="H211" s="1">
        <v>2.4670000000000001</v>
      </c>
    </row>
    <row r="212" spans="1:8" ht="43.2" x14ac:dyDescent="0.3">
      <c r="A212" t="s">
        <v>281</v>
      </c>
      <c r="B212" s="78" t="s">
        <v>520</v>
      </c>
      <c r="C212" s="1">
        <v>1.8979999999999999</v>
      </c>
      <c r="E212" s="1">
        <v>1.8979999999999999</v>
      </c>
      <c r="F212" s="1">
        <v>2.0880000000000001</v>
      </c>
      <c r="G212" s="1">
        <v>2.278</v>
      </c>
      <c r="H212" s="1">
        <v>2.4670000000000001</v>
      </c>
    </row>
    <row r="213" spans="1:8" ht="100.8" x14ac:dyDescent="0.3">
      <c r="A213" t="s">
        <v>282</v>
      </c>
      <c r="B213" s="78" t="s">
        <v>521</v>
      </c>
      <c r="C213" s="1">
        <v>2.91</v>
      </c>
      <c r="E213" s="1">
        <v>2.91</v>
      </c>
      <c r="F213" s="1">
        <v>3.2010000000000001</v>
      </c>
      <c r="G213" s="1">
        <v>3.492</v>
      </c>
      <c r="H213" s="1">
        <v>3.7829999999999999</v>
      </c>
    </row>
    <row r="214" spans="1:8" ht="100.8" x14ac:dyDescent="0.3">
      <c r="A214" t="s">
        <v>283</v>
      </c>
      <c r="B214" s="78" t="s">
        <v>522</v>
      </c>
      <c r="C214" s="1">
        <v>1.8979999999999999</v>
      </c>
      <c r="E214" s="1">
        <v>1.8979999999999999</v>
      </c>
      <c r="F214" s="1">
        <v>2.0880000000000001</v>
      </c>
      <c r="G214" s="1">
        <v>2.278</v>
      </c>
      <c r="H214" s="1">
        <v>2.4670000000000001</v>
      </c>
    </row>
    <row r="215" spans="1:8" ht="57.6" x14ac:dyDescent="0.3">
      <c r="A215" t="s">
        <v>284</v>
      </c>
      <c r="B215" s="78" t="s">
        <v>523</v>
      </c>
      <c r="C215" s="1">
        <v>1.8979999999999999</v>
      </c>
      <c r="E215" s="1">
        <v>1.8979999999999999</v>
      </c>
      <c r="F215" s="1">
        <v>2.0880000000000001</v>
      </c>
      <c r="G215" s="1">
        <v>2.278</v>
      </c>
      <c r="H215" s="1">
        <v>2.4670000000000001</v>
      </c>
    </row>
    <row r="216" spans="1:8" ht="28.8" x14ac:dyDescent="0.3">
      <c r="A216" t="s">
        <v>285</v>
      </c>
      <c r="B216" s="78" t="s">
        <v>524</v>
      </c>
    </row>
    <row r="217" spans="1:8" x14ac:dyDescent="0.3">
      <c r="A217" t="s">
        <v>286</v>
      </c>
      <c r="B217" s="78" t="s">
        <v>525</v>
      </c>
      <c r="C217" s="1">
        <v>1.63</v>
      </c>
      <c r="E217" s="1">
        <v>1.63</v>
      </c>
      <c r="F217" s="1">
        <v>1.7929999999999999</v>
      </c>
      <c r="G217" s="1">
        <v>1.956</v>
      </c>
      <c r="H217" s="1">
        <v>2.1190000000000002</v>
      </c>
    </row>
    <row r="218" spans="1:8" ht="28.8" x14ac:dyDescent="0.3">
      <c r="A218" t="s">
        <v>287</v>
      </c>
      <c r="B218" s="78" t="s">
        <v>526</v>
      </c>
      <c r="C218" s="1">
        <v>1.63</v>
      </c>
      <c r="E218" s="1">
        <v>1.63</v>
      </c>
      <c r="F218" s="1">
        <v>1.7929999999999999</v>
      </c>
      <c r="G218" s="1">
        <v>1.956</v>
      </c>
      <c r="H218" s="1">
        <v>2.1190000000000002</v>
      </c>
    </row>
    <row r="219" spans="1:8" x14ac:dyDescent="0.3">
      <c r="A219" t="s">
        <v>288</v>
      </c>
      <c r="B219" s="78" t="s">
        <v>527</v>
      </c>
      <c r="C219" s="1">
        <v>1.51</v>
      </c>
      <c r="E219" s="1">
        <v>1.51</v>
      </c>
      <c r="F219" s="1">
        <v>1.661</v>
      </c>
      <c r="G219" s="1">
        <v>1.8120000000000001</v>
      </c>
      <c r="H219" s="1">
        <v>1.9630000000000001</v>
      </c>
    </row>
    <row r="220" spans="1:8" x14ac:dyDescent="0.3">
      <c r="A220" t="s">
        <v>289</v>
      </c>
      <c r="B220" s="78" t="s">
        <v>528</v>
      </c>
      <c r="C220" s="1">
        <v>2.63</v>
      </c>
      <c r="E220" s="1">
        <v>2.63</v>
      </c>
      <c r="F220" s="1">
        <v>2.8929999999999998</v>
      </c>
      <c r="G220" s="1">
        <v>3.1560000000000001</v>
      </c>
      <c r="H220" s="1">
        <v>3.419</v>
      </c>
    </row>
    <row r="221" spans="1:8" ht="28.8" x14ac:dyDescent="0.3">
      <c r="A221" t="s">
        <v>290</v>
      </c>
      <c r="B221" s="78" t="s">
        <v>529</v>
      </c>
      <c r="C221" s="1">
        <v>2.63</v>
      </c>
      <c r="E221" s="1">
        <v>2.63</v>
      </c>
      <c r="F221" s="1">
        <v>2.8929999999999998</v>
      </c>
      <c r="G221" s="1">
        <v>3.1560000000000001</v>
      </c>
      <c r="H221" s="1">
        <v>3.419</v>
      </c>
    </row>
    <row r="222" spans="1:8" ht="28.8" x14ac:dyDescent="0.3">
      <c r="A222" t="s">
        <v>291</v>
      </c>
      <c r="B222" s="78" t="s">
        <v>530</v>
      </c>
      <c r="C222" s="1">
        <v>2.63</v>
      </c>
      <c r="E222" s="1">
        <v>2.63</v>
      </c>
      <c r="F222" s="1">
        <v>2.8929999999999998</v>
      </c>
      <c r="G222" s="1">
        <v>3.1560000000000001</v>
      </c>
      <c r="H222" s="1">
        <v>3.419</v>
      </c>
    </row>
    <row r="223" spans="1:8" ht="43.2" x14ac:dyDescent="0.3">
      <c r="A223" t="s">
        <v>292</v>
      </c>
      <c r="B223" s="78" t="s">
        <v>531</v>
      </c>
      <c r="C223" s="1">
        <v>2.63</v>
      </c>
      <c r="E223" s="1">
        <v>2.63</v>
      </c>
      <c r="F223" s="1">
        <v>2.8929999999999998</v>
      </c>
      <c r="G223" s="1">
        <v>3.1560000000000001</v>
      </c>
      <c r="H223" s="1">
        <v>3.419</v>
      </c>
    </row>
    <row r="224" spans="1:8" x14ac:dyDescent="0.3">
      <c r="A224" t="s">
        <v>293</v>
      </c>
      <c r="B224" s="78" t="s">
        <v>532</v>
      </c>
      <c r="C224" s="1">
        <v>1.53</v>
      </c>
      <c r="E224" s="1">
        <v>1.53</v>
      </c>
      <c r="F224" s="1">
        <v>1.6830000000000001</v>
      </c>
      <c r="G224" s="1">
        <v>1.8360000000000001</v>
      </c>
      <c r="H224" s="1">
        <v>1.9890000000000001</v>
      </c>
    </row>
    <row r="225" spans="1:8" ht="28.8" x14ac:dyDescent="0.3">
      <c r="A225" t="s">
        <v>294</v>
      </c>
      <c r="B225" s="78" t="s">
        <v>533</v>
      </c>
      <c r="C225" s="1">
        <v>1.53</v>
      </c>
      <c r="E225" s="1">
        <v>1.53</v>
      </c>
      <c r="F225" s="1">
        <v>1.6830000000000001</v>
      </c>
      <c r="G225" s="1">
        <v>1.8360000000000001</v>
      </c>
      <c r="H225" s="1">
        <v>1.9890000000000001</v>
      </c>
    </row>
    <row r="226" spans="1:8" ht="28.8" x14ac:dyDescent="0.3">
      <c r="A226" t="s">
        <v>295</v>
      </c>
      <c r="B226" s="78" t="s">
        <v>534</v>
      </c>
      <c r="C226" s="1">
        <v>1.53</v>
      </c>
      <c r="E226" s="1">
        <v>1.53</v>
      </c>
      <c r="F226" s="1">
        <v>1.6830000000000001</v>
      </c>
      <c r="G226" s="1">
        <v>1.8360000000000001</v>
      </c>
      <c r="H226" s="1">
        <v>1.9890000000000001</v>
      </c>
    </row>
    <row r="227" spans="1:8" ht="43.2" x14ac:dyDescent="0.3">
      <c r="A227" t="s">
        <v>296</v>
      </c>
      <c r="B227" s="78" t="s">
        <v>535</v>
      </c>
      <c r="C227" s="1">
        <v>1.53</v>
      </c>
      <c r="E227" s="1">
        <v>1.53</v>
      </c>
      <c r="F227" s="1">
        <v>1.6830000000000001</v>
      </c>
      <c r="G227" s="1">
        <v>1.8360000000000001</v>
      </c>
      <c r="H227" s="1">
        <v>1.9890000000000001</v>
      </c>
    </row>
    <row r="228" spans="1:8" ht="100.8" x14ac:dyDescent="0.3">
      <c r="A228" t="s">
        <v>297</v>
      </c>
      <c r="B228" s="78" t="s">
        <v>536</v>
      </c>
      <c r="C228" s="1">
        <v>2.69</v>
      </c>
      <c r="E228" s="1">
        <v>2.69</v>
      </c>
      <c r="F228" s="1">
        <v>2.9590000000000001</v>
      </c>
      <c r="G228" s="1">
        <v>3.2280000000000002</v>
      </c>
      <c r="H228" s="1">
        <v>3.4969999999999999</v>
      </c>
    </row>
    <row r="229" spans="1:8" ht="86.4" x14ac:dyDescent="0.3">
      <c r="A229" t="s">
        <v>298</v>
      </c>
      <c r="B229" s="78" t="s">
        <v>537</v>
      </c>
      <c r="C229" s="1">
        <v>2.9</v>
      </c>
      <c r="E229" s="1">
        <v>2.9</v>
      </c>
      <c r="F229" s="1">
        <v>3.19</v>
      </c>
      <c r="G229" s="1">
        <v>3.48</v>
      </c>
      <c r="H229" s="1">
        <v>3.77</v>
      </c>
    </row>
    <row r="230" spans="1:8" ht="86.4" x14ac:dyDescent="0.3">
      <c r="A230" t="s">
        <v>299</v>
      </c>
      <c r="B230" s="78" t="s">
        <v>538</v>
      </c>
      <c r="C230" s="1">
        <v>1.58</v>
      </c>
      <c r="E230" s="1">
        <v>1.58</v>
      </c>
      <c r="F230" s="1">
        <v>1.738</v>
      </c>
      <c r="G230" s="1">
        <v>1.8959999999999999</v>
      </c>
      <c r="H230" s="1">
        <v>2.0539999999999998</v>
      </c>
    </row>
    <row r="231" spans="1:8" ht="43.2" x14ac:dyDescent="0.3">
      <c r="A231" t="s">
        <v>300</v>
      </c>
      <c r="B231" s="78" t="s">
        <v>539</v>
      </c>
    </row>
    <row r="232" spans="1:8" ht="43.2" x14ac:dyDescent="0.3">
      <c r="A232" t="s">
        <v>301</v>
      </c>
      <c r="B232" s="78" t="s">
        <v>539</v>
      </c>
      <c r="C232" s="1">
        <v>2.9</v>
      </c>
      <c r="E232" s="1">
        <v>2.9</v>
      </c>
      <c r="F232" s="1">
        <v>3.19</v>
      </c>
      <c r="G232" s="1">
        <v>3.48</v>
      </c>
      <c r="H232" s="1">
        <v>3.77</v>
      </c>
    </row>
    <row r="233" spans="1:8" ht="72" x14ac:dyDescent="0.3">
      <c r="A233" t="s">
        <v>302</v>
      </c>
      <c r="B233" s="78" t="s">
        <v>540</v>
      </c>
    </row>
    <row r="234" spans="1:8" x14ac:dyDescent="0.3">
      <c r="A234" t="s">
        <v>303</v>
      </c>
      <c r="B234" s="78" t="s">
        <v>541</v>
      </c>
      <c r="C234" s="1">
        <v>1.53</v>
      </c>
      <c r="E234" s="1">
        <v>1.53</v>
      </c>
      <c r="F234" s="1">
        <v>1.6830000000000001</v>
      </c>
      <c r="G234" s="1">
        <v>1.8360000000000001</v>
      </c>
      <c r="H234" s="1">
        <v>1.9890000000000001</v>
      </c>
    </row>
    <row r="235" spans="1:8" x14ac:dyDescent="0.3">
      <c r="A235" t="s">
        <v>304</v>
      </c>
      <c r="B235" s="78" t="s">
        <v>542</v>
      </c>
      <c r="C235" s="1">
        <v>2.91</v>
      </c>
      <c r="E235" s="1">
        <v>2.91</v>
      </c>
      <c r="F235" s="1">
        <v>3.2010000000000001</v>
      </c>
      <c r="G235" s="1">
        <v>3.492</v>
      </c>
      <c r="H235" s="1">
        <v>3.7829999999999999</v>
      </c>
    </row>
    <row r="236" spans="1:8" ht="28.8" x14ac:dyDescent="0.3">
      <c r="A236" t="s">
        <v>305</v>
      </c>
      <c r="B236" s="78" t="s">
        <v>543</v>
      </c>
      <c r="C236" s="1">
        <v>1.53</v>
      </c>
      <c r="E236" s="1">
        <v>1.53</v>
      </c>
      <c r="F236" s="1">
        <v>1.6830000000000001</v>
      </c>
      <c r="G236" s="1">
        <v>1.8360000000000001</v>
      </c>
      <c r="H236" s="1">
        <v>1.9890000000000001</v>
      </c>
    </row>
    <row r="237" spans="1:8" x14ac:dyDescent="0.3">
      <c r="A237" t="s">
        <v>306</v>
      </c>
      <c r="B237" s="78" t="s">
        <v>544</v>
      </c>
      <c r="C237" s="1">
        <v>1.53</v>
      </c>
      <c r="E237" s="1">
        <v>1.53</v>
      </c>
      <c r="F237" s="1">
        <v>1.6830000000000001</v>
      </c>
      <c r="G237" s="1">
        <v>1.8360000000000001</v>
      </c>
      <c r="H237" s="1">
        <v>1.9890000000000001</v>
      </c>
    </row>
    <row r="238" spans="1:8" x14ac:dyDescent="0.3">
      <c r="A238" t="s">
        <v>307</v>
      </c>
      <c r="B238" s="78" t="s">
        <v>545</v>
      </c>
      <c r="C238" s="1">
        <v>2.91</v>
      </c>
      <c r="E238" s="1">
        <v>2.91</v>
      </c>
      <c r="F238" s="1">
        <v>3.2010000000000001</v>
      </c>
      <c r="G238" s="1">
        <v>3.492</v>
      </c>
      <c r="H238" s="1">
        <v>3.7829999999999999</v>
      </c>
    </row>
    <row r="239" spans="1:8" ht="28.8" x14ac:dyDescent="0.3">
      <c r="A239" t="s">
        <v>308</v>
      </c>
      <c r="B239" s="78" t="s">
        <v>546</v>
      </c>
      <c r="C239" s="1">
        <v>1.53</v>
      </c>
      <c r="E239" s="1">
        <v>1.53</v>
      </c>
      <c r="F239" s="1">
        <v>1.6830000000000001</v>
      </c>
      <c r="G239" s="1">
        <v>1.8360000000000001</v>
      </c>
      <c r="H239" s="1">
        <v>1.9890000000000001</v>
      </c>
    </row>
    <row r="240" spans="1:8" ht="43.2" x14ac:dyDescent="0.3">
      <c r="A240" t="s">
        <v>309</v>
      </c>
      <c r="B240" s="78" t="s">
        <v>547</v>
      </c>
      <c r="C240" s="1">
        <v>1.53</v>
      </c>
      <c r="E240" s="1">
        <v>1.53</v>
      </c>
      <c r="F240" s="1">
        <v>1.6830000000000001</v>
      </c>
      <c r="G240" s="1">
        <v>1.8360000000000001</v>
      </c>
      <c r="H240" s="1">
        <v>1.9890000000000001</v>
      </c>
    </row>
    <row r="241" spans="1:8" ht="72" x14ac:dyDescent="0.3">
      <c r="A241" t="s">
        <v>310</v>
      </c>
      <c r="B241" s="78" t="s">
        <v>548</v>
      </c>
      <c r="C241" s="1">
        <v>2.48</v>
      </c>
      <c r="E241" s="1">
        <v>2.48</v>
      </c>
      <c r="F241" s="1">
        <v>2.7280000000000002</v>
      </c>
      <c r="G241" s="1">
        <v>2.976</v>
      </c>
      <c r="H241" s="1">
        <v>3.2240000000000002</v>
      </c>
    </row>
    <row r="242" spans="1:8" x14ac:dyDescent="0.3">
      <c r="A242" t="s">
        <v>311</v>
      </c>
      <c r="B242" s="78" t="s">
        <v>549</v>
      </c>
      <c r="C242" s="1">
        <v>2.86</v>
      </c>
      <c r="E242" s="1">
        <v>2.86</v>
      </c>
      <c r="F242" s="1">
        <v>3.1459999999999999</v>
      </c>
      <c r="G242" s="1">
        <v>3.4319999999999999</v>
      </c>
      <c r="H242" s="1">
        <v>3.718</v>
      </c>
    </row>
    <row r="243" spans="1:8" ht="28.8" x14ac:dyDescent="0.3">
      <c r="A243" t="s">
        <v>312</v>
      </c>
      <c r="B243" s="78" t="s">
        <v>550</v>
      </c>
      <c r="C243" s="1">
        <v>1.53</v>
      </c>
      <c r="E243" s="1">
        <v>1.53</v>
      </c>
      <c r="F243" s="1">
        <v>1.6830000000000001</v>
      </c>
      <c r="G243" s="1">
        <v>1.8360000000000001</v>
      </c>
      <c r="H243" s="1">
        <v>1.9890000000000001</v>
      </c>
    </row>
    <row r="244" spans="1:8" ht="28.8" x14ac:dyDescent="0.3">
      <c r="A244" t="s">
        <v>313</v>
      </c>
      <c r="B244" s="78" t="s">
        <v>551</v>
      </c>
      <c r="C244" s="1">
        <v>1.53</v>
      </c>
      <c r="E244" s="1">
        <v>1.53</v>
      </c>
      <c r="F244" s="1">
        <v>1.6830000000000001</v>
      </c>
      <c r="G244" s="1">
        <v>1.8360000000000001</v>
      </c>
      <c r="H244" s="1">
        <v>1.9890000000000001</v>
      </c>
    </row>
    <row r="245" spans="1:8" ht="28.8" x14ac:dyDescent="0.3">
      <c r="A245" t="s">
        <v>314</v>
      </c>
      <c r="B245" s="78" t="s">
        <v>552</v>
      </c>
      <c r="C245" s="1">
        <v>1.83</v>
      </c>
      <c r="E245" s="1">
        <v>1.83</v>
      </c>
      <c r="F245" s="1">
        <v>2.0129999999999999</v>
      </c>
      <c r="G245" s="1">
        <v>2.1960000000000002</v>
      </c>
      <c r="H245" s="1">
        <v>2.379</v>
      </c>
    </row>
    <row r="246" spans="1:8" ht="28.8" x14ac:dyDescent="0.3">
      <c r="A246" t="s">
        <v>315</v>
      </c>
      <c r="B246" s="78" t="s">
        <v>553</v>
      </c>
      <c r="C246" s="1">
        <v>1.74</v>
      </c>
      <c r="E246" s="1">
        <v>1.74</v>
      </c>
      <c r="F246" s="1">
        <v>1.9139999999999999</v>
      </c>
      <c r="G246" s="1">
        <v>2.0880000000000001</v>
      </c>
      <c r="H246" s="1">
        <v>2.262</v>
      </c>
    </row>
    <row r="247" spans="1:8" x14ac:dyDescent="0.3">
      <c r="A247" t="s">
        <v>316</v>
      </c>
      <c r="B247" s="78" t="s">
        <v>554</v>
      </c>
      <c r="C247" s="1">
        <v>1.53</v>
      </c>
      <c r="E247" s="1">
        <v>1.53</v>
      </c>
      <c r="F247" s="1">
        <v>1.6830000000000001</v>
      </c>
      <c r="G247" s="1">
        <v>1.8360000000000001</v>
      </c>
      <c r="H247" s="1">
        <v>1.9890000000000001</v>
      </c>
    </row>
    <row r="248" spans="1:8" x14ac:dyDescent="0.3">
      <c r="A248" t="s">
        <v>317</v>
      </c>
      <c r="B248" s="78" t="s">
        <v>555</v>
      </c>
      <c r="C248" s="1">
        <v>1.53</v>
      </c>
      <c r="E248" s="1">
        <v>1.53</v>
      </c>
      <c r="F248" s="1">
        <v>1.6830000000000001</v>
      </c>
      <c r="G248" s="1">
        <v>1.8360000000000001</v>
      </c>
      <c r="H248" s="1">
        <v>1.9890000000000001</v>
      </c>
    </row>
    <row r="249" spans="1:8" ht="28.8" x14ac:dyDescent="0.3">
      <c r="A249" t="s">
        <v>318</v>
      </c>
      <c r="B249" s="78" t="s">
        <v>556</v>
      </c>
    </row>
    <row r="250" spans="1:8" ht="28.8" x14ac:dyDescent="0.3">
      <c r="A250" t="s">
        <v>319</v>
      </c>
      <c r="B250" s="78" t="s">
        <v>557</v>
      </c>
      <c r="C250" s="1">
        <v>1.51</v>
      </c>
      <c r="E250" s="1">
        <v>1.51</v>
      </c>
      <c r="F250" s="1">
        <v>1.661</v>
      </c>
      <c r="G250" s="1">
        <v>1.8120000000000001</v>
      </c>
      <c r="H250" s="1">
        <v>1.9630000000000001</v>
      </c>
    </row>
    <row r="251" spans="1:8" ht="43.2" x14ac:dyDescent="0.3">
      <c r="A251" t="s">
        <v>320</v>
      </c>
      <c r="B251" s="78" t="s">
        <v>558</v>
      </c>
      <c r="C251" s="1">
        <v>1.51</v>
      </c>
      <c r="E251" s="1">
        <v>1.51</v>
      </c>
      <c r="F251" s="1">
        <v>1.661</v>
      </c>
      <c r="G251" s="1">
        <v>1.8120000000000001</v>
      </c>
      <c r="H251" s="1">
        <v>1.9630000000000001</v>
      </c>
    </row>
    <row r="252" spans="1:8" ht="28.8" x14ac:dyDescent="0.3">
      <c r="A252" t="s">
        <v>321</v>
      </c>
      <c r="B252" s="78" t="s">
        <v>559</v>
      </c>
      <c r="C252" s="1">
        <v>1.53</v>
      </c>
      <c r="E252" s="1">
        <v>1.53</v>
      </c>
      <c r="F252" s="1">
        <v>1.6830000000000001</v>
      </c>
      <c r="G252" s="1">
        <v>1.8360000000000001</v>
      </c>
      <c r="H252" s="1">
        <v>1.9890000000000001</v>
      </c>
    </row>
    <row r="253" spans="1:8" x14ac:dyDescent="0.3">
      <c r="A253" t="s">
        <v>322</v>
      </c>
      <c r="B253" s="78" t="s">
        <v>560</v>
      </c>
      <c r="C253" s="1">
        <v>1.53</v>
      </c>
      <c r="E253" s="1">
        <v>1.53</v>
      </c>
      <c r="F253" s="1">
        <v>1.6830000000000001</v>
      </c>
      <c r="G253" s="1">
        <v>1.8360000000000001</v>
      </c>
      <c r="H253" s="1">
        <v>1.9890000000000001</v>
      </c>
    </row>
    <row r="254" spans="1:8" ht="28.8" x14ac:dyDescent="0.3">
      <c r="A254" t="s">
        <v>323</v>
      </c>
      <c r="B254" s="78" t="s">
        <v>561</v>
      </c>
      <c r="C254" s="1">
        <v>1.53</v>
      </c>
      <c r="E254" s="1">
        <v>1.53</v>
      </c>
      <c r="F254" s="1">
        <v>1.6830000000000001</v>
      </c>
      <c r="G254" s="1">
        <v>1.8360000000000001</v>
      </c>
      <c r="H254" s="1">
        <v>1.9890000000000001</v>
      </c>
    </row>
    <row r="255" spans="1:8" x14ac:dyDescent="0.3">
      <c r="A255" t="s">
        <v>324</v>
      </c>
      <c r="B255" s="78" t="s">
        <v>562</v>
      </c>
      <c r="C255" s="1">
        <v>1.53</v>
      </c>
      <c r="E255" s="1">
        <v>1.53</v>
      </c>
      <c r="F255" s="1">
        <v>1.6830000000000001</v>
      </c>
      <c r="G255" s="1">
        <v>1.8360000000000001</v>
      </c>
      <c r="H255" s="1">
        <v>1.9890000000000001</v>
      </c>
    </row>
    <row r="256" spans="1:8" ht="43.2" x14ac:dyDescent="0.3">
      <c r="A256" t="s">
        <v>325</v>
      </c>
      <c r="B256" s="78" t="s">
        <v>563</v>
      </c>
      <c r="C256" s="1">
        <v>1.53</v>
      </c>
      <c r="E256" s="1">
        <v>1.53</v>
      </c>
      <c r="F256" s="1">
        <v>1.6830000000000001</v>
      </c>
      <c r="G256" s="1">
        <v>1.8360000000000001</v>
      </c>
      <c r="H256" s="1">
        <v>1.9890000000000001</v>
      </c>
    </row>
    <row r="257" spans="1:8" ht="28.8" x14ac:dyDescent="0.3">
      <c r="A257" t="s">
        <v>326</v>
      </c>
      <c r="B257" s="78" t="s">
        <v>564</v>
      </c>
      <c r="C257" s="1">
        <v>1.51</v>
      </c>
      <c r="E257" s="1">
        <v>1.51</v>
      </c>
      <c r="F257" s="1">
        <v>1.661</v>
      </c>
      <c r="G257" s="1">
        <v>1.8120000000000001</v>
      </c>
      <c r="H257" s="1">
        <v>1.9630000000000001</v>
      </c>
    </row>
    <row r="258" spans="1:8" ht="28.8" x14ac:dyDescent="0.3">
      <c r="A258" t="s">
        <v>327</v>
      </c>
      <c r="B258" s="78" t="s">
        <v>565</v>
      </c>
      <c r="C258" s="1">
        <v>1.51</v>
      </c>
      <c r="E258" s="1">
        <v>1.51</v>
      </c>
      <c r="F258" s="1">
        <v>1.661</v>
      </c>
      <c r="G258" s="1">
        <v>1.8120000000000001</v>
      </c>
      <c r="H258" s="1">
        <v>1.9630000000000001</v>
      </c>
    </row>
    <row r="259" spans="1:8" ht="28.8" x14ac:dyDescent="0.3">
      <c r="A259" t="s">
        <v>328</v>
      </c>
      <c r="B259" s="78" t="s">
        <v>566</v>
      </c>
      <c r="C259" s="1">
        <v>1.51</v>
      </c>
      <c r="E259" s="1">
        <v>1.51</v>
      </c>
      <c r="F259" s="1">
        <v>1.661</v>
      </c>
      <c r="G259" s="1">
        <v>1.8120000000000001</v>
      </c>
      <c r="H259" s="1">
        <v>1.9630000000000001</v>
      </c>
    </row>
    <row r="260" spans="1:8" ht="28.8" x14ac:dyDescent="0.3">
      <c r="A260" t="s">
        <v>329</v>
      </c>
      <c r="B260" s="78" t="s">
        <v>567</v>
      </c>
      <c r="C260" s="1">
        <v>1.53</v>
      </c>
      <c r="E260" s="1">
        <v>1.53</v>
      </c>
      <c r="F260" s="1">
        <v>1.6830000000000001</v>
      </c>
      <c r="G260" s="1">
        <v>1.8360000000000001</v>
      </c>
      <c r="H260" s="1">
        <v>1.9890000000000001</v>
      </c>
    </row>
  </sheetData>
  <sheetProtection algorithmName="SHA-512" hashValue="5GeD1ZYeDJ3qr2tKMz6UJt0R4A1M46ox54/kOzBTn0PhC0fVvHhqohhZmpZpcMRLmWjxHLCCYuB5QgodaPchDA==" saltValue="K/ETONR99+d9R1Qz0iebYg==" spinCount="100000" sheet="1" objects="1" scenarios="1"/>
  <pageMargins left="0.7" right="0.7" top="0.75" bottom="0.75" header="0.3" footer="0.3"/>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List87"/>
  <dimension ref="A1:I39"/>
  <sheetViews>
    <sheetView workbookViewId="0">
      <selection activeCell="K18" sqref="K18"/>
    </sheetView>
  </sheetViews>
  <sheetFormatPr defaultRowHeight="14.4" x14ac:dyDescent="0.3"/>
  <cols>
    <col min="1" max="1" width="9.88671875" bestFit="1" customWidth="1"/>
    <col min="2" max="2" width="53.441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0.83</v>
      </c>
      <c r="D4" s="1">
        <v>0.03</v>
      </c>
      <c r="E4" s="1">
        <v>0.86</v>
      </c>
      <c r="F4" s="1">
        <v>0.94599999999999995</v>
      </c>
      <c r="G4" s="1">
        <v>1.032</v>
      </c>
      <c r="H4" s="1">
        <v>1.1180000000000001</v>
      </c>
      <c r="I4" t="s">
        <v>83</v>
      </c>
    </row>
    <row r="5" spans="1:9" x14ac:dyDescent="0.3">
      <c r="A5" t="s">
        <v>11</v>
      </c>
      <c r="B5" s="78" t="s">
        <v>48</v>
      </c>
    </row>
    <row r="6" spans="1:9" x14ac:dyDescent="0.3">
      <c r="A6" t="s">
        <v>12</v>
      </c>
      <c r="B6" s="78" t="s">
        <v>49</v>
      </c>
      <c r="C6" s="1">
        <v>0.86</v>
      </c>
      <c r="D6" s="1">
        <v>0.06</v>
      </c>
      <c r="E6" s="1">
        <v>0.92</v>
      </c>
      <c r="F6" s="1">
        <v>1.012</v>
      </c>
      <c r="G6" s="1">
        <v>1.1040000000000001</v>
      </c>
      <c r="H6" s="1">
        <v>1.196</v>
      </c>
    </row>
    <row r="7" spans="1:9" x14ac:dyDescent="0.3">
      <c r="A7" t="s">
        <v>13</v>
      </c>
      <c r="B7" s="78" t="s">
        <v>50</v>
      </c>
    </row>
    <row r="8" spans="1:9" x14ac:dyDescent="0.3">
      <c r="A8" t="s">
        <v>13</v>
      </c>
      <c r="B8" s="78" t="s">
        <v>51</v>
      </c>
    </row>
    <row r="9" spans="1:9" x14ac:dyDescent="0.3">
      <c r="A9" t="s">
        <v>14</v>
      </c>
      <c r="B9" s="78" t="s">
        <v>52</v>
      </c>
    </row>
    <row r="10" spans="1:9" x14ac:dyDescent="0.3">
      <c r="A10" t="s">
        <v>85</v>
      </c>
      <c r="B10" s="78" t="s">
        <v>330</v>
      </c>
      <c r="C10" s="1">
        <v>1.7</v>
      </c>
      <c r="E10" s="1">
        <v>1.7</v>
      </c>
      <c r="F10" s="1">
        <v>1.87</v>
      </c>
      <c r="G10" s="1">
        <v>2.04</v>
      </c>
      <c r="H10" s="1">
        <v>2.21</v>
      </c>
      <c r="I10" t="s">
        <v>572</v>
      </c>
    </row>
    <row r="11" spans="1:9" x14ac:dyDescent="0.3">
      <c r="A11" t="s">
        <v>86</v>
      </c>
      <c r="B11" s="78" t="s">
        <v>331</v>
      </c>
      <c r="C11" s="1">
        <v>1.81</v>
      </c>
      <c r="E11" s="1">
        <v>1.81</v>
      </c>
      <c r="F11" s="1">
        <v>1.9910000000000001</v>
      </c>
      <c r="G11" s="1">
        <v>2.1720000000000002</v>
      </c>
      <c r="H11" s="1">
        <v>2.3530000000000002</v>
      </c>
      <c r="I11" t="s">
        <v>572</v>
      </c>
    </row>
    <row r="12" spans="1:9" x14ac:dyDescent="0.3">
      <c r="A12" t="s">
        <v>87</v>
      </c>
      <c r="B12" s="78" t="s">
        <v>332</v>
      </c>
      <c r="C12" s="1">
        <v>2.0299999999999998</v>
      </c>
      <c r="E12" s="1">
        <v>2.0299999999999998</v>
      </c>
      <c r="F12" s="1">
        <v>2.2330000000000001</v>
      </c>
      <c r="G12" s="1">
        <v>2.4359999999999999</v>
      </c>
      <c r="H12" s="1">
        <v>2.6389999999999998</v>
      </c>
      <c r="I12" t="s">
        <v>572</v>
      </c>
    </row>
    <row r="13" spans="1:9" x14ac:dyDescent="0.3">
      <c r="A13" t="s">
        <v>88</v>
      </c>
      <c r="B13" s="78" t="s">
        <v>333</v>
      </c>
      <c r="C13" s="1">
        <v>2.0499999999999998</v>
      </c>
      <c r="E13" s="1">
        <v>2.0499999999999998</v>
      </c>
      <c r="F13" s="1">
        <v>2.2549999999999999</v>
      </c>
      <c r="G13" s="1">
        <v>2.46</v>
      </c>
      <c r="H13" s="1">
        <v>2.665</v>
      </c>
      <c r="I13" t="s">
        <v>572</v>
      </c>
    </row>
    <row r="14" spans="1:9" x14ac:dyDescent="0.3">
      <c r="A14" t="s">
        <v>89</v>
      </c>
      <c r="B14" s="78" t="s">
        <v>334</v>
      </c>
      <c r="C14" s="1">
        <v>2.0499999999999998</v>
      </c>
      <c r="E14" s="1">
        <v>2.0499999999999998</v>
      </c>
      <c r="F14" s="1">
        <v>2.2549999999999999</v>
      </c>
      <c r="G14" s="1">
        <v>2.46</v>
      </c>
      <c r="H14" s="1">
        <v>2.665</v>
      </c>
      <c r="I14" t="s">
        <v>572</v>
      </c>
    </row>
    <row r="15" spans="1:9" x14ac:dyDescent="0.3">
      <c r="A15" t="s">
        <v>90</v>
      </c>
      <c r="B15" s="78" t="s">
        <v>332</v>
      </c>
      <c r="C15" s="1">
        <v>2.0299999999999998</v>
      </c>
      <c r="E15" s="1">
        <v>2.0299999999999998</v>
      </c>
      <c r="F15" s="1">
        <v>2.2330000000000001</v>
      </c>
      <c r="G15" s="1">
        <v>2.4359999999999999</v>
      </c>
      <c r="H15" s="1">
        <v>2.6389999999999998</v>
      </c>
      <c r="I15" t="s">
        <v>572</v>
      </c>
    </row>
    <row r="16" spans="1:9" x14ac:dyDescent="0.3">
      <c r="A16" t="s">
        <v>91</v>
      </c>
      <c r="B16" s="78" t="s">
        <v>333</v>
      </c>
      <c r="C16" s="1">
        <v>2.0499999999999998</v>
      </c>
      <c r="E16" s="1">
        <v>2.0499999999999998</v>
      </c>
      <c r="F16" s="1">
        <v>2.2549999999999999</v>
      </c>
      <c r="G16" s="1">
        <v>2.46</v>
      </c>
      <c r="H16" s="1">
        <v>2.665</v>
      </c>
      <c r="I16" t="s">
        <v>572</v>
      </c>
    </row>
    <row r="17" spans="1:9" x14ac:dyDescent="0.3">
      <c r="A17" t="s">
        <v>92</v>
      </c>
      <c r="B17" s="78" t="s">
        <v>335</v>
      </c>
      <c r="C17" s="1">
        <v>2.0299999999999998</v>
      </c>
      <c r="E17" s="1">
        <v>2.0299999999999998</v>
      </c>
      <c r="F17" s="1">
        <v>2.2330000000000001</v>
      </c>
      <c r="G17" s="1">
        <v>2.4359999999999999</v>
      </c>
      <c r="H17" s="1">
        <v>2.6389999999999998</v>
      </c>
      <c r="I17" t="s">
        <v>572</v>
      </c>
    </row>
    <row r="18" spans="1:9" ht="28.8" x14ac:dyDescent="0.3">
      <c r="A18" t="s">
        <v>93</v>
      </c>
      <c r="B18" s="78" t="s">
        <v>336</v>
      </c>
      <c r="C18" s="1">
        <v>2.4900000000000002</v>
      </c>
      <c r="E18" s="1">
        <v>2.4900000000000002</v>
      </c>
      <c r="F18" s="1">
        <v>2.7389999999999999</v>
      </c>
      <c r="G18" s="1">
        <v>2.988</v>
      </c>
      <c r="H18" s="1">
        <v>3.2370000000000001</v>
      </c>
      <c r="I18" t="s">
        <v>572</v>
      </c>
    </row>
    <row r="19" spans="1:9" ht="43.2" x14ac:dyDescent="0.3">
      <c r="A19" t="s">
        <v>94</v>
      </c>
      <c r="B19" s="78" t="s">
        <v>337</v>
      </c>
      <c r="C19" s="1">
        <v>2.4900000000000002</v>
      </c>
      <c r="E19" s="1">
        <v>2.4900000000000002</v>
      </c>
      <c r="F19" s="1">
        <v>2.7389999999999999</v>
      </c>
      <c r="G19" s="1">
        <v>2.988</v>
      </c>
      <c r="H19" s="1">
        <v>3.2370000000000001</v>
      </c>
      <c r="I19" t="s">
        <v>572</v>
      </c>
    </row>
    <row r="20" spans="1:9" x14ac:dyDescent="0.3">
      <c r="A20" t="s">
        <v>95</v>
      </c>
      <c r="B20" s="78" t="s">
        <v>338</v>
      </c>
      <c r="C20" s="1">
        <v>2.0499999999999998</v>
      </c>
      <c r="E20" s="1">
        <v>2.0499999999999998</v>
      </c>
      <c r="F20" s="1">
        <v>2.2549999999999999</v>
      </c>
      <c r="G20" s="1">
        <v>2.46</v>
      </c>
      <c r="H20" s="1">
        <v>2.665</v>
      </c>
      <c r="I20" t="s">
        <v>572</v>
      </c>
    </row>
    <row r="21" spans="1:9" ht="28.8" x14ac:dyDescent="0.3">
      <c r="A21" t="s">
        <v>96</v>
      </c>
      <c r="B21" s="78" t="s">
        <v>339</v>
      </c>
      <c r="C21" s="1">
        <v>2.0499999999999998</v>
      </c>
      <c r="E21" s="1">
        <v>2.0499999999999998</v>
      </c>
      <c r="F21" s="1">
        <v>2.2549999999999999</v>
      </c>
      <c r="G21" s="1">
        <v>2.46</v>
      </c>
      <c r="H21" s="1">
        <v>2.665</v>
      </c>
      <c r="I21" t="s">
        <v>572</v>
      </c>
    </row>
    <row r="22" spans="1:9" x14ac:dyDescent="0.3">
      <c r="A22" t="s">
        <v>97</v>
      </c>
      <c r="B22" s="78" t="s">
        <v>340</v>
      </c>
      <c r="C22" s="1">
        <v>2.0499999999999998</v>
      </c>
      <c r="E22" s="1">
        <v>2.0499999999999998</v>
      </c>
      <c r="F22" s="1">
        <v>2.2549999999999999</v>
      </c>
      <c r="G22" s="1">
        <v>2.46</v>
      </c>
      <c r="H22" s="1">
        <v>2.665</v>
      </c>
      <c r="I22" t="s">
        <v>572</v>
      </c>
    </row>
    <row r="23" spans="1:9" x14ac:dyDescent="0.3">
      <c r="A23" t="s">
        <v>98</v>
      </c>
      <c r="B23" s="78" t="s">
        <v>341</v>
      </c>
      <c r="C23" s="1">
        <v>2.0499999999999998</v>
      </c>
      <c r="E23" s="1">
        <v>2.0499999999999998</v>
      </c>
      <c r="F23" s="1">
        <v>2.2549999999999999</v>
      </c>
      <c r="G23" s="1">
        <v>2.46</v>
      </c>
      <c r="H23" s="1">
        <v>2.665</v>
      </c>
      <c r="I23" t="s">
        <v>572</v>
      </c>
    </row>
    <row r="24" spans="1:9" x14ac:dyDescent="0.3">
      <c r="A24" t="s">
        <v>99</v>
      </c>
      <c r="B24" s="78" t="s">
        <v>342</v>
      </c>
      <c r="C24" s="1">
        <v>2.0499999999999998</v>
      </c>
      <c r="E24" s="1">
        <v>2.0499999999999998</v>
      </c>
      <c r="F24" s="1">
        <v>2.2549999999999999</v>
      </c>
      <c r="G24" s="1">
        <v>2.46</v>
      </c>
      <c r="H24" s="1">
        <v>2.665</v>
      </c>
      <c r="I24" t="s">
        <v>572</v>
      </c>
    </row>
    <row r="25" spans="1:9" x14ac:dyDescent="0.3">
      <c r="A25" t="s">
        <v>100</v>
      </c>
      <c r="B25" s="78" t="s">
        <v>341</v>
      </c>
      <c r="C25" s="1">
        <v>2.0499999999999998</v>
      </c>
      <c r="E25" s="1">
        <v>2.0499999999999998</v>
      </c>
      <c r="F25" s="1">
        <v>2.2549999999999999</v>
      </c>
      <c r="G25" s="1">
        <v>2.46</v>
      </c>
      <c r="H25" s="1">
        <v>2.665</v>
      </c>
      <c r="I25" t="s">
        <v>572</v>
      </c>
    </row>
    <row r="26" spans="1:9" ht="72" x14ac:dyDescent="0.3">
      <c r="A26" t="s">
        <v>101</v>
      </c>
      <c r="B26" s="78" t="s">
        <v>343</v>
      </c>
      <c r="C26" s="1">
        <v>2.4900000000000002</v>
      </c>
      <c r="E26" s="1">
        <v>2.4900000000000002</v>
      </c>
      <c r="F26" s="1">
        <v>2.7389999999999999</v>
      </c>
      <c r="G26" s="1">
        <v>2.988</v>
      </c>
      <c r="H26" s="1">
        <v>3.2370000000000001</v>
      </c>
      <c r="I26" t="s">
        <v>572</v>
      </c>
    </row>
    <row r="27" spans="1:9" ht="72" x14ac:dyDescent="0.3">
      <c r="A27" t="s">
        <v>102</v>
      </c>
      <c r="B27" s="78" t="s">
        <v>344</v>
      </c>
      <c r="C27" s="1">
        <v>2.4900000000000002</v>
      </c>
      <c r="E27" s="1">
        <v>2.4900000000000002</v>
      </c>
      <c r="F27" s="1">
        <v>2.7389999999999999</v>
      </c>
      <c r="G27" s="1">
        <v>2.988</v>
      </c>
      <c r="H27" s="1">
        <v>3.2370000000000001</v>
      </c>
      <c r="I27" t="s">
        <v>572</v>
      </c>
    </row>
    <row r="28" spans="1:9" x14ac:dyDescent="0.3">
      <c r="A28" t="s">
        <v>103</v>
      </c>
      <c r="B28" s="78" t="s">
        <v>345</v>
      </c>
      <c r="C28" s="1">
        <v>2.4900000000000002</v>
      </c>
      <c r="E28" s="1">
        <v>2.4900000000000002</v>
      </c>
      <c r="F28" s="1">
        <v>2.7389999999999999</v>
      </c>
      <c r="G28" s="1">
        <v>2.988</v>
      </c>
      <c r="H28" s="1">
        <v>3.2370000000000001</v>
      </c>
      <c r="I28" t="s">
        <v>572</v>
      </c>
    </row>
    <row r="29" spans="1:9" ht="28.8" x14ac:dyDescent="0.3">
      <c r="A29" t="s">
        <v>104</v>
      </c>
      <c r="B29" s="78" t="s">
        <v>346</v>
      </c>
      <c r="C29" s="1">
        <v>2.0299999999999998</v>
      </c>
      <c r="E29" s="1">
        <v>2.0299999999999998</v>
      </c>
      <c r="F29" s="1">
        <v>2.2330000000000001</v>
      </c>
      <c r="G29" s="1">
        <v>2.4359999999999999</v>
      </c>
      <c r="H29" s="1">
        <v>2.6389999999999998</v>
      </c>
      <c r="I29" t="s">
        <v>572</v>
      </c>
    </row>
    <row r="30" spans="1:9" ht="43.2" x14ac:dyDescent="0.3">
      <c r="A30" t="s">
        <v>105</v>
      </c>
      <c r="B30" s="78" t="s">
        <v>347</v>
      </c>
      <c r="C30" s="1">
        <v>2.4900000000000002</v>
      </c>
      <c r="E30" s="1">
        <v>2.4900000000000002</v>
      </c>
      <c r="F30" s="1">
        <v>2.7389999999999999</v>
      </c>
      <c r="G30" s="1">
        <v>2.988</v>
      </c>
      <c r="H30" s="1">
        <v>3.2370000000000001</v>
      </c>
      <c r="I30" t="s">
        <v>572</v>
      </c>
    </row>
    <row r="31" spans="1:9" ht="28.8" x14ac:dyDescent="0.3">
      <c r="A31" t="s">
        <v>106</v>
      </c>
      <c r="B31" s="78" t="s">
        <v>348</v>
      </c>
      <c r="C31" s="1">
        <v>2.4900000000000002</v>
      </c>
      <c r="E31" s="1">
        <v>2.4900000000000002</v>
      </c>
      <c r="F31" s="1">
        <v>2.7389999999999999</v>
      </c>
      <c r="G31" s="1">
        <v>2.988</v>
      </c>
      <c r="H31" s="1">
        <v>3.2370000000000001</v>
      </c>
      <c r="I31" t="s">
        <v>572</v>
      </c>
    </row>
    <row r="32" spans="1:9" x14ac:dyDescent="0.3">
      <c r="A32" t="s">
        <v>107</v>
      </c>
      <c r="B32" s="78" t="s">
        <v>349</v>
      </c>
      <c r="C32" s="1">
        <v>1.81</v>
      </c>
      <c r="E32" s="1">
        <v>1.81</v>
      </c>
      <c r="F32" s="1">
        <v>1.9910000000000001</v>
      </c>
      <c r="G32" s="1">
        <v>2.1720000000000002</v>
      </c>
      <c r="H32" s="1">
        <v>2.3530000000000002</v>
      </c>
      <c r="I32" t="s">
        <v>572</v>
      </c>
    </row>
    <row r="33" spans="1:9" x14ac:dyDescent="0.3">
      <c r="A33" t="s">
        <v>108</v>
      </c>
      <c r="B33" s="78" t="s">
        <v>341</v>
      </c>
      <c r="C33" s="1">
        <v>2.4900000000000002</v>
      </c>
      <c r="E33" s="1">
        <v>2.4900000000000002</v>
      </c>
      <c r="F33" s="1">
        <v>2.7389999999999999</v>
      </c>
      <c r="G33" s="1">
        <v>2.988</v>
      </c>
      <c r="H33" s="1">
        <v>3.2370000000000001</v>
      </c>
      <c r="I33" t="s">
        <v>572</v>
      </c>
    </row>
    <row r="34" spans="1:9" x14ac:dyDescent="0.3">
      <c r="A34" t="s">
        <v>44</v>
      </c>
      <c r="B34" s="78" t="s">
        <v>82</v>
      </c>
      <c r="C34" s="1">
        <v>10.82</v>
      </c>
      <c r="E34" s="1">
        <v>10.82</v>
      </c>
      <c r="F34" s="1">
        <v>11.901999999999999</v>
      </c>
      <c r="G34" s="1">
        <v>12.984</v>
      </c>
      <c r="H34" s="1">
        <v>14.066000000000001</v>
      </c>
    </row>
    <row r="35" spans="1:9" x14ac:dyDescent="0.3">
      <c r="A35" t="s">
        <v>111</v>
      </c>
      <c r="B35" s="78" t="s">
        <v>352</v>
      </c>
      <c r="C35" s="1">
        <v>1.69</v>
      </c>
      <c r="E35" s="1">
        <v>1.69</v>
      </c>
      <c r="F35" s="1">
        <v>1.859</v>
      </c>
      <c r="G35" s="1">
        <v>2.028</v>
      </c>
      <c r="H35" s="1">
        <v>2.1970000000000001</v>
      </c>
    </row>
    <row r="36" spans="1:9" x14ac:dyDescent="0.3">
      <c r="A36" t="s">
        <v>112</v>
      </c>
      <c r="B36" s="78" t="s">
        <v>353</v>
      </c>
    </row>
    <row r="37" spans="1:9" x14ac:dyDescent="0.3">
      <c r="A37" t="s">
        <v>113</v>
      </c>
      <c r="B37" s="78" t="s">
        <v>354</v>
      </c>
      <c r="C37" s="1">
        <v>2.35</v>
      </c>
      <c r="E37" s="1">
        <v>2.35</v>
      </c>
      <c r="F37" s="1">
        <v>2.585</v>
      </c>
      <c r="G37" s="1">
        <v>2.82</v>
      </c>
      <c r="H37" s="1">
        <v>3.0550000000000002</v>
      </c>
    </row>
    <row r="38" spans="1:9" x14ac:dyDescent="0.3">
      <c r="A38" t="s">
        <v>114</v>
      </c>
      <c r="B38" s="78" t="s">
        <v>355</v>
      </c>
    </row>
    <row r="39" spans="1:9" x14ac:dyDescent="0.3">
      <c r="A39" t="s">
        <v>115</v>
      </c>
      <c r="B39" s="78" t="s">
        <v>356</v>
      </c>
      <c r="C39" s="1">
        <v>3.48</v>
      </c>
      <c r="E39" s="1">
        <v>3.48</v>
      </c>
      <c r="F39" s="1">
        <v>3.8279999999999998</v>
      </c>
      <c r="G39" s="1">
        <v>4.1760000000000002</v>
      </c>
      <c r="H39" s="1">
        <v>4.524</v>
      </c>
    </row>
  </sheetData>
  <sheetProtection algorithmName="SHA-512" hashValue="lNNBhy6bvG7alaYGJkaGIkItp0/iLh5aolvZiJSxHtOAMJcah9C3ED1JABrExbrlZh45b5WCia2DX24vfAucZg==" saltValue="B93UKuB2Nl29Jms+uriP0w==" spinCount="100000" sheet="1" objects="1" scenarios="1"/>
  <pageMargins left="0.7" right="0.7" top="0.75" bottom="0.75" header="0.3" footer="0.3"/>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List88"/>
  <dimension ref="A1:I68"/>
  <sheetViews>
    <sheetView workbookViewId="0">
      <selection activeCell="K18" sqref="K18"/>
    </sheetView>
  </sheetViews>
  <sheetFormatPr defaultRowHeight="14.4" x14ac:dyDescent="0.3"/>
  <cols>
    <col min="1" max="1" width="9.88671875" bestFit="1" customWidth="1"/>
    <col min="2" max="2" width="53.332031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c r="C3" s="1">
        <v>1.25</v>
      </c>
      <c r="D3" s="1">
        <v>0.04</v>
      </c>
      <c r="E3" s="1">
        <v>1.29</v>
      </c>
      <c r="F3" s="1">
        <v>1.419</v>
      </c>
      <c r="G3" s="1">
        <v>1.548</v>
      </c>
      <c r="H3" s="1">
        <v>1.677</v>
      </c>
      <c r="I3" t="s">
        <v>84</v>
      </c>
    </row>
    <row r="4" spans="1:9" x14ac:dyDescent="0.3">
      <c r="A4" t="s">
        <v>10</v>
      </c>
      <c r="B4" s="78" t="s">
        <v>47</v>
      </c>
      <c r="C4" s="1">
        <v>1.28</v>
      </c>
      <c r="D4" s="1">
        <v>0.02</v>
      </c>
      <c r="E4" s="1">
        <v>1.3</v>
      </c>
      <c r="F4" s="1">
        <v>1.43</v>
      </c>
      <c r="G4" s="1">
        <v>1.56</v>
      </c>
      <c r="H4" s="1">
        <v>1.69</v>
      </c>
      <c r="I4" t="s">
        <v>83</v>
      </c>
    </row>
    <row r="5" spans="1:9" x14ac:dyDescent="0.3">
      <c r="A5" t="s">
        <v>11</v>
      </c>
      <c r="B5" s="78" t="s">
        <v>48</v>
      </c>
      <c r="C5" s="1">
        <v>1.29</v>
      </c>
      <c r="D5" s="1">
        <v>0.12</v>
      </c>
      <c r="E5" s="1">
        <v>1.41</v>
      </c>
      <c r="F5" s="1">
        <v>1.5509999999999999</v>
      </c>
      <c r="G5" s="1">
        <v>1.6919999999999999</v>
      </c>
      <c r="H5" s="1">
        <v>1.833</v>
      </c>
    </row>
    <row r="6" spans="1:9" x14ac:dyDescent="0.3">
      <c r="A6" t="s">
        <v>12</v>
      </c>
      <c r="B6" s="78" t="s">
        <v>49</v>
      </c>
      <c r="C6" s="1">
        <v>1.28</v>
      </c>
      <c r="D6" s="1">
        <v>0.05</v>
      </c>
      <c r="E6" s="1">
        <v>1.32</v>
      </c>
      <c r="F6" s="1">
        <v>1.452</v>
      </c>
      <c r="G6" s="1">
        <v>1.5840000000000001</v>
      </c>
      <c r="H6" s="1">
        <v>1.716</v>
      </c>
    </row>
    <row r="7" spans="1:9" x14ac:dyDescent="0.3">
      <c r="A7" t="s">
        <v>13</v>
      </c>
      <c r="B7" s="78" t="s">
        <v>50</v>
      </c>
    </row>
    <row r="8" spans="1:9" x14ac:dyDescent="0.3">
      <c r="A8" t="s">
        <v>13</v>
      </c>
      <c r="B8" s="78" t="s">
        <v>51</v>
      </c>
    </row>
    <row r="9" spans="1:9" x14ac:dyDescent="0.3">
      <c r="A9" t="s">
        <v>14</v>
      </c>
      <c r="B9" s="78" t="s">
        <v>52</v>
      </c>
    </row>
    <row r="10" spans="1:9" x14ac:dyDescent="0.3">
      <c r="A10" t="s">
        <v>15</v>
      </c>
      <c r="B10" s="78" t="s">
        <v>53</v>
      </c>
      <c r="C10" s="1">
        <v>1.77</v>
      </c>
      <c r="D10" s="1">
        <v>0.04</v>
      </c>
      <c r="E10" s="1">
        <v>1.8</v>
      </c>
      <c r="F10" s="1">
        <v>1.8180000000000001</v>
      </c>
      <c r="G10" s="1">
        <v>1.8180000000000001</v>
      </c>
      <c r="H10" s="1">
        <v>1.8180000000000001</v>
      </c>
    </row>
    <row r="11" spans="1:9" x14ac:dyDescent="0.3">
      <c r="A11" t="s">
        <v>16</v>
      </c>
      <c r="B11" s="78" t="s">
        <v>54</v>
      </c>
      <c r="C11" s="1">
        <v>2.34</v>
      </c>
      <c r="D11" s="1">
        <v>0.12</v>
      </c>
      <c r="E11" s="1">
        <v>2.46</v>
      </c>
      <c r="F11" s="1">
        <v>2.4849999999999999</v>
      </c>
      <c r="G11" s="1">
        <v>2.4849999999999999</v>
      </c>
      <c r="H11" s="1">
        <v>2.4849999999999999</v>
      </c>
    </row>
    <row r="12" spans="1:9" x14ac:dyDescent="0.3">
      <c r="A12" t="s">
        <v>17</v>
      </c>
      <c r="B12" s="78" t="s">
        <v>55</v>
      </c>
      <c r="C12" s="1">
        <v>0.7</v>
      </c>
      <c r="D12" s="1">
        <v>0.04</v>
      </c>
      <c r="E12" s="1">
        <v>0.74</v>
      </c>
      <c r="F12" s="1">
        <v>0.747</v>
      </c>
      <c r="G12" s="1">
        <v>0.747</v>
      </c>
      <c r="H12" s="1">
        <v>0.747</v>
      </c>
    </row>
    <row r="13" spans="1:9" x14ac:dyDescent="0.3">
      <c r="A13" t="s">
        <v>18</v>
      </c>
      <c r="B13" s="78" t="s">
        <v>56</v>
      </c>
      <c r="C13" s="1">
        <v>1.61</v>
      </c>
      <c r="D13" s="1">
        <v>0.05</v>
      </c>
      <c r="E13" s="1">
        <v>1.66</v>
      </c>
      <c r="F13" s="1">
        <v>1.677</v>
      </c>
      <c r="G13" s="1">
        <v>1.677</v>
      </c>
      <c r="H13" s="1">
        <v>1.677</v>
      </c>
    </row>
    <row r="14" spans="1:9" x14ac:dyDescent="0.3">
      <c r="A14" t="s">
        <v>19</v>
      </c>
      <c r="B14" s="78" t="s">
        <v>57</v>
      </c>
    </row>
    <row r="15" spans="1:9" ht="57.6" x14ac:dyDescent="0.3">
      <c r="A15" t="s">
        <v>20</v>
      </c>
      <c r="B15" s="78" t="s">
        <v>58</v>
      </c>
      <c r="C15" s="1">
        <v>0.52</v>
      </c>
      <c r="D15" s="1">
        <v>0.03</v>
      </c>
      <c r="E15" s="1">
        <v>0.55000000000000004</v>
      </c>
      <c r="F15" s="1">
        <v>0.55600000000000005</v>
      </c>
      <c r="G15" s="1">
        <v>0.55600000000000005</v>
      </c>
      <c r="H15" s="1">
        <v>0.55600000000000005</v>
      </c>
    </row>
    <row r="16" spans="1:9" ht="57.6" x14ac:dyDescent="0.3">
      <c r="A16" t="s">
        <v>21</v>
      </c>
      <c r="B16" s="78" t="s">
        <v>59</v>
      </c>
      <c r="C16" s="1">
        <v>0.86</v>
      </c>
      <c r="D16" s="1">
        <v>0.03</v>
      </c>
      <c r="E16" s="1">
        <v>0.89</v>
      </c>
      <c r="F16" s="1">
        <v>0.89900000000000002</v>
      </c>
      <c r="G16" s="1">
        <v>0.89900000000000002</v>
      </c>
      <c r="H16" s="1">
        <v>0.89900000000000002</v>
      </c>
    </row>
    <row r="17" spans="1:8" ht="72" x14ac:dyDescent="0.3">
      <c r="A17" t="s">
        <v>22</v>
      </c>
      <c r="B17" s="78" t="s">
        <v>60</v>
      </c>
      <c r="C17" s="1">
        <v>1.56</v>
      </c>
      <c r="D17" s="1">
        <v>0.09</v>
      </c>
      <c r="E17" s="1">
        <v>1.65</v>
      </c>
      <c r="F17" s="1">
        <v>1.667</v>
      </c>
      <c r="G17" s="1">
        <v>1.667</v>
      </c>
      <c r="H17" s="1">
        <v>1.667</v>
      </c>
    </row>
    <row r="18" spans="1:8" ht="57.6" x14ac:dyDescent="0.3">
      <c r="A18" t="s">
        <v>23</v>
      </c>
      <c r="B18" s="78" t="s">
        <v>61</v>
      </c>
      <c r="C18" s="1">
        <v>1.53</v>
      </c>
      <c r="D18" s="1">
        <v>0.09</v>
      </c>
      <c r="E18" s="1">
        <v>1.62</v>
      </c>
      <c r="F18" s="1">
        <v>1.6359999999999999</v>
      </c>
      <c r="G18" s="1">
        <v>1.6359999999999999</v>
      </c>
      <c r="H18" s="1">
        <v>1.6359999999999999</v>
      </c>
    </row>
    <row r="19" spans="1:8" ht="28.8" x14ac:dyDescent="0.3">
      <c r="A19" t="s">
        <v>24</v>
      </c>
      <c r="B19" s="78" t="s">
        <v>62</v>
      </c>
      <c r="C19" s="1">
        <v>0.68</v>
      </c>
      <c r="D19" s="1">
        <v>0.06</v>
      </c>
      <c r="E19" s="1">
        <v>0.75</v>
      </c>
      <c r="F19" s="1">
        <v>0.75800000000000001</v>
      </c>
      <c r="G19" s="1">
        <v>0.75800000000000001</v>
      </c>
      <c r="H19" s="1">
        <v>0.75800000000000001</v>
      </c>
    </row>
    <row r="20" spans="1:8" ht="28.8" x14ac:dyDescent="0.3">
      <c r="A20" t="s">
        <v>25</v>
      </c>
      <c r="B20" s="78" t="s">
        <v>63</v>
      </c>
      <c r="C20" s="1">
        <v>1.1599999999999999</v>
      </c>
      <c r="D20" s="1">
        <v>7.0000000000000007E-2</v>
      </c>
      <c r="E20" s="1">
        <v>1.24</v>
      </c>
      <c r="F20" s="1">
        <v>1.252</v>
      </c>
      <c r="G20" s="1">
        <v>1.252</v>
      </c>
      <c r="H20" s="1">
        <v>1.252</v>
      </c>
    </row>
    <row r="21" spans="1:8" ht="28.8" x14ac:dyDescent="0.3">
      <c r="A21" t="s">
        <v>26</v>
      </c>
      <c r="B21" s="78" t="s">
        <v>64</v>
      </c>
      <c r="C21" s="1">
        <v>1.22</v>
      </c>
      <c r="D21" s="1">
        <v>0.06</v>
      </c>
      <c r="E21" s="1">
        <v>1.28</v>
      </c>
      <c r="F21" s="1">
        <v>1.2929999999999999</v>
      </c>
      <c r="G21" s="1">
        <v>1.2929999999999999</v>
      </c>
      <c r="H21" s="1">
        <v>1.2929999999999999</v>
      </c>
    </row>
    <row r="22" spans="1:8" ht="43.2" x14ac:dyDescent="0.3">
      <c r="A22" t="s">
        <v>27</v>
      </c>
      <c r="B22" s="78" t="s">
        <v>65</v>
      </c>
      <c r="C22" s="1">
        <v>1.88</v>
      </c>
      <c r="D22" s="1">
        <v>0.08</v>
      </c>
      <c r="E22" s="1">
        <v>1.96</v>
      </c>
      <c r="F22" s="1">
        <v>1.98</v>
      </c>
      <c r="G22" s="1">
        <v>1.98</v>
      </c>
      <c r="H22" s="1">
        <v>1.98</v>
      </c>
    </row>
    <row r="23" spans="1:8" ht="72" x14ac:dyDescent="0.3">
      <c r="A23" t="s">
        <v>28</v>
      </c>
      <c r="B23" s="78" t="s">
        <v>66</v>
      </c>
      <c r="C23" s="1">
        <v>1.62</v>
      </c>
      <c r="D23" s="1">
        <v>0.08</v>
      </c>
      <c r="E23" s="1">
        <v>1.7</v>
      </c>
      <c r="F23" s="1">
        <v>1.7170000000000001</v>
      </c>
      <c r="G23" s="1">
        <v>1.7170000000000001</v>
      </c>
      <c r="H23" s="1">
        <v>1.7170000000000001</v>
      </c>
    </row>
    <row r="24" spans="1:8" ht="72" x14ac:dyDescent="0.3">
      <c r="A24" t="s">
        <v>29</v>
      </c>
      <c r="B24" s="78" t="s">
        <v>67</v>
      </c>
      <c r="C24" s="1">
        <v>1.62</v>
      </c>
      <c r="D24" s="1">
        <v>0.08</v>
      </c>
      <c r="E24" s="1">
        <v>1.7</v>
      </c>
      <c r="F24" s="1">
        <v>1.7170000000000001</v>
      </c>
      <c r="G24" s="1">
        <v>1.7170000000000001</v>
      </c>
      <c r="H24" s="1">
        <v>1.7170000000000001</v>
      </c>
    </row>
    <row r="25" spans="1:8" ht="28.8" x14ac:dyDescent="0.3">
      <c r="A25" t="s">
        <v>30</v>
      </c>
      <c r="B25" s="78" t="s">
        <v>68</v>
      </c>
      <c r="C25" s="1">
        <v>2.76</v>
      </c>
      <c r="D25" s="1">
        <v>0.06</v>
      </c>
      <c r="E25" s="1">
        <v>2.82</v>
      </c>
      <c r="F25" s="1">
        <v>2.8479999999999999</v>
      </c>
      <c r="G25" s="1">
        <v>2.8479999999999999</v>
      </c>
      <c r="H25" s="1">
        <v>2.8479999999999999</v>
      </c>
    </row>
    <row r="26" spans="1:8" ht="43.2" x14ac:dyDescent="0.3">
      <c r="A26" t="s">
        <v>31</v>
      </c>
      <c r="B26" s="78" t="s">
        <v>69</v>
      </c>
      <c r="C26" s="1">
        <v>1.58</v>
      </c>
      <c r="D26" s="1">
        <v>0.08</v>
      </c>
      <c r="E26" s="1">
        <v>1.65</v>
      </c>
      <c r="F26" s="1">
        <v>1.667</v>
      </c>
      <c r="G26" s="1">
        <v>1.667</v>
      </c>
      <c r="H26" s="1">
        <v>1.667</v>
      </c>
    </row>
    <row r="27" spans="1:8" ht="43.2" x14ac:dyDescent="0.3">
      <c r="A27" t="s">
        <v>32</v>
      </c>
      <c r="B27" s="78" t="s">
        <v>70</v>
      </c>
      <c r="C27" s="1">
        <v>1.34</v>
      </c>
      <c r="D27" s="1">
        <v>7.0000000000000007E-2</v>
      </c>
      <c r="E27" s="1">
        <v>1.4</v>
      </c>
      <c r="F27" s="1">
        <v>1.4139999999999999</v>
      </c>
      <c r="G27" s="1">
        <v>1.4139999999999999</v>
      </c>
      <c r="H27" s="1">
        <v>1.4139999999999999</v>
      </c>
    </row>
    <row r="28" spans="1:8" ht="100.8" x14ac:dyDescent="0.3">
      <c r="A28" t="s">
        <v>33</v>
      </c>
      <c r="B28" s="78" t="s">
        <v>71</v>
      </c>
      <c r="C28" s="1">
        <v>1.48</v>
      </c>
      <c r="D28" s="1">
        <v>0.08</v>
      </c>
      <c r="E28" s="1">
        <v>1.56</v>
      </c>
      <c r="F28" s="1">
        <v>1.5760000000000001</v>
      </c>
      <c r="G28" s="1">
        <v>1.5760000000000001</v>
      </c>
      <c r="H28" s="1">
        <v>1.5760000000000001</v>
      </c>
    </row>
    <row r="29" spans="1:8" ht="28.8" x14ac:dyDescent="0.3">
      <c r="A29" t="s">
        <v>34</v>
      </c>
      <c r="B29" s="78" t="s">
        <v>72</v>
      </c>
    </row>
    <row r="30" spans="1:8" ht="43.2" x14ac:dyDescent="0.3">
      <c r="A30" t="s">
        <v>35</v>
      </c>
      <c r="B30" s="78" t="s">
        <v>73</v>
      </c>
      <c r="C30" s="1">
        <v>0.7</v>
      </c>
      <c r="D30" s="1">
        <v>0.06</v>
      </c>
      <c r="E30" s="1">
        <v>0.76</v>
      </c>
      <c r="F30" s="1">
        <v>0.76800000000000002</v>
      </c>
      <c r="G30" s="1">
        <v>0.76800000000000002</v>
      </c>
      <c r="H30" s="1">
        <v>0.76800000000000002</v>
      </c>
    </row>
    <row r="31" spans="1:8" ht="57.6" x14ac:dyDescent="0.3">
      <c r="A31" t="s">
        <v>36</v>
      </c>
      <c r="B31" s="78" t="s">
        <v>74</v>
      </c>
      <c r="C31" s="1">
        <v>0.82</v>
      </c>
      <c r="D31" s="1">
        <v>0.08</v>
      </c>
      <c r="E31" s="1">
        <v>0.9</v>
      </c>
      <c r="F31" s="1">
        <v>0.90900000000000003</v>
      </c>
      <c r="G31" s="1">
        <v>0.90900000000000003</v>
      </c>
      <c r="H31" s="1">
        <v>0.90900000000000003</v>
      </c>
    </row>
    <row r="32" spans="1:8" ht="57.6" x14ac:dyDescent="0.3">
      <c r="A32" t="s">
        <v>37</v>
      </c>
      <c r="B32" s="78" t="s">
        <v>75</v>
      </c>
      <c r="C32" s="1">
        <v>0.56000000000000005</v>
      </c>
      <c r="D32" s="1">
        <v>0.06</v>
      </c>
      <c r="E32" s="1">
        <v>0.62</v>
      </c>
      <c r="F32" s="1">
        <v>0.626</v>
      </c>
      <c r="G32" s="1">
        <v>0.626</v>
      </c>
      <c r="H32" s="1">
        <v>0.626</v>
      </c>
    </row>
    <row r="33" spans="1:9" ht="43.2" x14ac:dyDescent="0.3">
      <c r="A33" t="s">
        <v>38</v>
      </c>
      <c r="B33" s="78" t="s">
        <v>76</v>
      </c>
      <c r="C33" s="1">
        <v>0.55000000000000004</v>
      </c>
      <c r="D33" s="1">
        <v>0.05</v>
      </c>
      <c r="E33" s="1">
        <v>0.6</v>
      </c>
      <c r="F33" s="1">
        <v>0.60599999999999998</v>
      </c>
      <c r="G33" s="1">
        <v>0.60599999999999998</v>
      </c>
      <c r="H33" s="1">
        <v>0.60599999999999998</v>
      </c>
    </row>
    <row r="34" spans="1:9" ht="57.6" x14ac:dyDescent="0.3">
      <c r="A34" t="s">
        <v>39</v>
      </c>
      <c r="B34" s="78" t="s">
        <v>77</v>
      </c>
      <c r="C34" s="1">
        <v>0.35</v>
      </c>
      <c r="D34" s="1">
        <v>0.04</v>
      </c>
      <c r="E34" s="1">
        <v>0.39</v>
      </c>
      <c r="F34" s="1">
        <v>0.39400000000000002</v>
      </c>
      <c r="G34" s="1">
        <v>0.39400000000000002</v>
      </c>
      <c r="H34" s="1">
        <v>0.39400000000000002</v>
      </c>
    </row>
    <row r="35" spans="1:9" ht="28.8" x14ac:dyDescent="0.3">
      <c r="A35" t="s">
        <v>40</v>
      </c>
      <c r="B35" s="78" t="s">
        <v>78</v>
      </c>
      <c r="C35" s="1">
        <v>1.1200000000000001</v>
      </c>
      <c r="D35" s="1">
        <v>0.1</v>
      </c>
      <c r="E35" s="1">
        <v>1.21</v>
      </c>
      <c r="F35" s="1">
        <v>1.222</v>
      </c>
      <c r="G35" s="1">
        <v>1.222</v>
      </c>
      <c r="H35" s="1">
        <v>1.222</v>
      </c>
    </row>
    <row r="36" spans="1:9" ht="28.8" x14ac:dyDescent="0.3">
      <c r="A36" t="s">
        <v>41</v>
      </c>
      <c r="B36" s="78" t="s">
        <v>79</v>
      </c>
      <c r="C36" s="1">
        <v>0.63</v>
      </c>
      <c r="D36" s="1">
        <v>0.09</v>
      </c>
      <c r="E36" s="1">
        <v>0.72</v>
      </c>
      <c r="F36" s="1">
        <v>0.72699999999999998</v>
      </c>
      <c r="G36" s="1">
        <v>0.72699999999999998</v>
      </c>
      <c r="H36" s="1">
        <v>0.72699999999999998</v>
      </c>
    </row>
    <row r="37" spans="1:9" ht="86.4" x14ac:dyDescent="0.3">
      <c r="A37" t="s">
        <v>42</v>
      </c>
      <c r="B37" s="78" t="s">
        <v>80</v>
      </c>
      <c r="C37" s="1">
        <v>1.08</v>
      </c>
      <c r="D37" s="1">
        <v>0.06</v>
      </c>
      <c r="E37" s="1">
        <v>1.1399999999999999</v>
      </c>
      <c r="F37" s="1">
        <v>1.151</v>
      </c>
      <c r="G37" s="1">
        <v>1.151</v>
      </c>
      <c r="H37" s="1">
        <v>1.151</v>
      </c>
    </row>
    <row r="38" spans="1:9" ht="86.4" x14ac:dyDescent="0.3">
      <c r="A38" t="s">
        <v>43</v>
      </c>
      <c r="B38" s="78" t="s">
        <v>81</v>
      </c>
      <c r="C38" s="1">
        <v>0.56000000000000005</v>
      </c>
      <c r="D38" s="1">
        <v>0.04</v>
      </c>
      <c r="E38" s="1">
        <v>0.6</v>
      </c>
      <c r="F38" s="1">
        <v>0.60599999999999998</v>
      </c>
      <c r="G38" s="1">
        <v>0.60599999999999998</v>
      </c>
      <c r="H38" s="1">
        <v>0.60599999999999998</v>
      </c>
    </row>
    <row r="39" spans="1:9" x14ac:dyDescent="0.3">
      <c r="A39" t="s">
        <v>85</v>
      </c>
      <c r="B39" s="78" t="s">
        <v>330</v>
      </c>
      <c r="C39" s="1">
        <v>0.36</v>
      </c>
      <c r="E39" s="1">
        <v>0.36</v>
      </c>
      <c r="F39" s="1">
        <v>0.39600000000000002</v>
      </c>
      <c r="G39" s="1">
        <v>0.432</v>
      </c>
      <c r="H39" s="1">
        <v>0.46800000000000003</v>
      </c>
      <c r="I39" t="s">
        <v>568</v>
      </c>
    </row>
    <row r="40" spans="1:9" x14ac:dyDescent="0.3">
      <c r="A40" t="s">
        <v>86</v>
      </c>
      <c r="B40" s="78" t="s">
        <v>331</v>
      </c>
      <c r="C40" s="1">
        <v>1.29</v>
      </c>
      <c r="E40" s="1">
        <v>1.29</v>
      </c>
      <c r="F40" s="1">
        <v>1.419</v>
      </c>
      <c r="G40" s="1">
        <v>1.548</v>
      </c>
      <c r="H40" s="1">
        <v>1.677</v>
      </c>
      <c r="I40" t="s">
        <v>568</v>
      </c>
    </row>
    <row r="41" spans="1:9" x14ac:dyDescent="0.3">
      <c r="A41" t="s">
        <v>87</v>
      </c>
      <c r="B41" s="78" t="s">
        <v>332</v>
      </c>
      <c r="C41" s="1">
        <v>1.52</v>
      </c>
      <c r="E41" s="1">
        <v>1.52</v>
      </c>
      <c r="F41" s="1">
        <v>1.6719999999999999</v>
      </c>
      <c r="G41" s="1">
        <v>1.8240000000000001</v>
      </c>
      <c r="H41" s="1">
        <v>1.976</v>
      </c>
      <c r="I41" t="s">
        <v>568</v>
      </c>
    </row>
    <row r="42" spans="1:9" x14ac:dyDescent="0.3">
      <c r="A42" t="s">
        <v>88</v>
      </c>
      <c r="B42" s="78" t="s">
        <v>333</v>
      </c>
      <c r="C42" s="1">
        <v>1.53</v>
      </c>
      <c r="E42" s="1">
        <v>1.53</v>
      </c>
      <c r="F42" s="1">
        <v>1.6830000000000001</v>
      </c>
      <c r="G42" s="1">
        <v>1.8360000000000001</v>
      </c>
      <c r="H42" s="1">
        <v>1.9890000000000001</v>
      </c>
      <c r="I42" t="s">
        <v>568</v>
      </c>
    </row>
    <row r="43" spans="1:9" x14ac:dyDescent="0.3">
      <c r="A43" t="s">
        <v>89</v>
      </c>
      <c r="B43" s="78" t="s">
        <v>334</v>
      </c>
      <c r="C43" s="1">
        <v>1.53</v>
      </c>
      <c r="E43" s="1">
        <v>1.53</v>
      </c>
      <c r="F43" s="1">
        <v>1.6830000000000001</v>
      </c>
      <c r="G43" s="1">
        <v>1.8360000000000001</v>
      </c>
      <c r="H43" s="1">
        <v>1.9890000000000001</v>
      </c>
      <c r="I43" t="s">
        <v>568</v>
      </c>
    </row>
    <row r="44" spans="1:9" x14ac:dyDescent="0.3">
      <c r="A44" t="s">
        <v>90</v>
      </c>
      <c r="B44" s="78" t="s">
        <v>332</v>
      </c>
      <c r="C44" s="1">
        <v>1.52</v>
      </c>
      <c r="E44" s="1">
        <v>1.52</v>
      </c>
      <c r="F44" s="1">
        <v>1.6719999999999999</v>
      </c>
      <c r="G44" s="1">
        <v>1.8240000000000001</v>
      </c>
      <c r="H44" s="1">
        <v>1.976</v>
      </c>
      <c r="I44" t="s">
        <v>568</v>
      </c>
    </row>
    <row r="45" spans="1:9" x14ac:dyDescent="0.3">
      <c r="A45" t="s">
        <v>91</v>
      </c>
      <c r="B45" s="78" t="s">
        <v>333</v>
      </c>
      <c r="C45" s="1">
        <v>1.53</v>
      </c>
      <c r="E45" s="1">
        <v>1.53</v>
      </c>
      <c r="F45" s="1">
        <v>1.6830000000000001</v>
      </c>
      <c r="G45" s="1">
        <v>1.8360000000000001</v>
      </c>
      <c r="H45" s="1">
        <v>1.9890000000000001</v>
      </c>
      <c r="I45" t="s">
        <v>568</v>
      </c>
    </row>
    <row r="46" spans="1:9" x14ac:dyDescent="0.3">
      <c r="A46" t="s">
        <v>92</v>
      </c>
      <c r="B46" s="78" t="s">
        <v>335</v>
      </c>
      <c r="C46" s="1">
        <v>1.52</v>
      </c>
      <c r="E46" s="1">
        <v>1.52</v>
      </c>
      <c r="F46" s="1">
        <v>1.6719999999999999</v>
      </c>
      <c r="G46" s="1">
        <v>1.8240000000000001</v>
      </c>
      <c r="H46" s="1">
        <v>1.976</v>
      </c>
      <c r="I46" t="s">
        <v>568</v>
      </c>
    </row>
    <row r="47" spans="1:9" ht="28.8" x14ac:dyDescent="0.3">
      <c r="A47" t="s">
        <v>93</v>
      </c>
      <c r="B47" s="78" t="s">
        <v>336</v>
      </c>
      <c r="C47" s="1">
        <v>1.97</v>
      </c>
      <c r="E47" s="1">
        <v>1.97</v>
      </c>
      <c r="F47" s="1">
        <v>2.1669999999999998</v>
      </c>
      <c r="G47" s="1">
        <v>2.3639999999999999</v>
      </c>
      <c r="H47" s="1">
        <v>2.5609999999999999</v>
      </c>
      <c r="I47" t="s">
        <v>568</v>
      </c>
    </row>
    <row r="48" spans="1:9" ht="43.2" x14ac:dyDescent="0.3">
      <c r="A48" t="s">
        <v>94</v>
      </c>
      <c r="B48" s="78" t="s">
        <v>337</v>
      </c>
      <c r="C48" s="1">
        <v>1.97</v>
      </c>
      <c r="E48" s="1">
        <v>1.97</v>
      </c>
      <c r="F48" s="1">
        <v>2.1669999999999998</v>
      </c>
      <c r="G48" s="1">
        <v>2.3639999999999999</v>
      </c>
      <c r="H48" s="1">
        <v>2.5609999999999999</v>
      </c>
      <c r="I48" t="s">
        <v>568</v>
      </c>
    </row>
    <row r="49" spans="1:9" x14ac:dyDescent="0.3">
      <c r="A49" t="s">
        <v>95</v>
      </c>
      <c r="B49" s="78" t="s">
        <v>338</v>
      </c>
      <c r="C49" s="1">
        <v>1.53</v>
      </c>
      <c r="E49" s="1">
        <v>1.53</v>
      </c>
      <c r="F49" s="1">
        <v>1.6830000000000001</v>
      </c>
      <c r="G49" s="1">
        <v>1.8360000000000001</v>
      </c>
      <c r="H49" s="1">
        <v>1.9890000000000001</v>
      </c>
      <c r="I49" t="s">
        <v>568</v>
      </c>
    </row>
    <row r="50" spans="1:9" ht="28.8" x14ac:dyDescent="0.3">
      <c r="A50" t="s">
        <v>96</v>
      </c>
      <c r="B50" s="78" t="s">
        <v>339</v>
      </c>
      <c r="C50" s="1">
        <v>1.53</v>
      </c>
      <c r="E50" s="1">
        <v>1.53</v>
      </c>
      <c r="F50" s="1">
        <v>1.6830000000000001</v>
      </c>
      <c r="G50" s="1">
        <v>1.8360000000000001</v>
      </c>
      <c r="H50" s="1">
        <v>1.9890000000000001</v>
      </c>
      <c r="I50" t="s">
        <v>568</v>
      </c>
    </row>
    <row r="51" spans="1:9" x14ac:dyDescent="0.3">
      <c r="A51" t="s">
        <v>97</v>
      </c>
      <c r="B51" s="78" t="s">
        <v>340</v>
      </c>
      <c r="C51" s="1">
        <v>1.53</v>
      </c>
      <c r="E51" s="1">
        <v>1.53</v>
      </c>
      <c r="F51" s="1">
        <v>1.6830000000000001</v>
      </c>
      <c r="G51" s="1">
        <v>1.8360000000000001</v>
      </c>
      <c r="H51" s="1">
        <v>1.9890000000000001</v>
      </c>
      <c r="I51" t="s">
        <v>568</v>
      </c>
    </row>
    <row r="52" spans="1:9" x14ac:dyDescent="0.3">
      <c r="A52" t="s">
        <v>98</v>
      </c>
      <c r="B52" s="78" t="s">
        <v>341</v>
      </c>
      <c r="C52" s="1">
        <v>1.53</v>
      </c>
      <c r="E52" s="1">
        <v>1.53</v>
      </c>
      <c r="F52" s="1">
        <v>1.6830000000000001</v>
      </c>
      <c r="G52" s="1">
        <v>1.8360000000000001</v>
      </c>
      <c r="H52" s="1">
        <v>1.9890000000000001</v>
      </c>
      <c r="I52" t="s">
        <v>568</v>
      </c>
    </row>
    <row r="53" spans="1:9" x14ac:dyDescent="0.3">
      <c r="A53" t="s">
        <v>99</v>
      </c>
      <c r="B53" s="78" t="s">
        <v>342</v>
      </c>
      <c r="C53" s="1">
        <v>1.53</v>
      </c>
      <c r="E53" s="1">
        <v>1.53</v>
      </c>
      <c r="F53" s="1">
        <v>1.6830000000000001</v>
      </c>
      <c r="G53" s="1">
        <v>1.8360000000000001</v>
      </c>
      <c r="H53" s="1">
        <v>1.9890000000000001</v>
      </c>
      <c r="I53" t="s">
        <v>568</v>
      </c>
    </row>
    <row r="54" spans="1:9" x14ac:dyDescent="0.3">
      <c r="A54" t="s">
        <v>100</v>
      </c>
      <c r="B54" s="78" t="s">
        <v>341</v>
      </c>
      <c r="C54" s="1">
        <v>1.53</v>
      </c>
      <c r="E54" s="1">
        <v>1.53</v>
      </c>
      <c r="F54" s="1">
        <v>1.6830000000000001</v>
      </c>
      <c r="G54" s="1">
        <v>1.8360000000000001</v>
      </c>
      <c r="H54" s="1">
        <v>1.9890000000000001</v>
      </c>
      <c r="I54" t="s">
        <v>568</v>
      </c>
    </row>
    <row r="55" spans="1:9" ht="72" x14ac:dyDescent="0.3">
      <c r="A55" t="s">
        <v>101</v>
      </c>
      <c r="B55" s="78" t="s">
        <v>343</v>
      </c>
      <c r="C55" s="1">
        <v>1.97</v>
      </c>
      <c r="E55" s="1">
        <v>1.97</v>
      </c>
      <c r="F55" s="1">
        <v>2.1669999999999998</v>
      </c>
      <c r="G55" s="1">
        <v>2.3639999999999999</v>
      </c>
      <c r="H55" s="1">
        <v>2.5609999999999999</v>
      </c>
      <c r="I55" t="s">
        <v>568</v>
      </c>
    </row>
    <row r="56" spans="1:9" ht="72" x14ac:dyDescent="0.3">
      <c r="A56" t="s">
        <v>102</v>
      </c>
      <c r="B56" s="78" t="s">
        <v>344</v>
      </c>
      <c r="C56" s="1">
        <v>1.97</v>
      </c>
      <c r="E56" s="1">
        <v>1.97</v>
      </c>
      <c r="F56" s="1">
        <v>2.1669999999999998</v>
      </c>
      <c r="G56" s="1">
        <v>2.3639999999999999</v>
      </c>
      <c r="H56" s="1">
        <v>2.5609999999999999</v>
      </c>
      <c r="I56" t="s">
        <v>568</v>
      </c>
    </row>
    <row r="57" spans="1:9" x14ac:dyDescent="0.3">
      <c r="A57" t="s">
        <v>103</v>
      </c>
      <c r="B57" s="78" t="s">
        <v>345</v>
      </c>
      <c r="C57" s="1">
        <v>1.97</v>
      </c>
      <c r="E57" s="1">
        <v>1.97</v>
      </c>
      <c r="F57" s="1">
        <v>2.1669999999999998</v>
      </c>
      <c r="G57" s="1">
        <v>2.3639999999999999</v>
      </c>
      <c r="H57" s="1">
        <v>2.5609999999999999</v>
      </c>
      <c r="I57" t="s">
        <v>568</v>
      </c>
    </row>
    <row r="58" spans="1:9" ht="28.8" x14ac:dyDescent="0.3">
      <c r="A58" t="s">
        <v>104</v>
      </c>
      <c r="B58" s="78" t="s">
        <v>346</v>
      </c>
      <c r="C58" s="1">
        <v>1.52</v>
      </c>
      <c r="E58" s="1">
        <v>1.52</v>
      </c>
      <c r="F58" s="1">
        <v>1.6719999999999999</v>
      </c>
      <c r="G58" s="1">
        <v>1.8240000000000001</v>
      </c>
      <c r="H58" s="1">
        <v>1.976</v>
      </c>
      <c r="I58" t="s">
        <v>568</v>
      </c>
    </row>
    <row r="59" spans="1:9" ht="43.2" x14ac:dyDescent="0.3">
      <c r="A59" t="s">
        <v>105</v>
      </c>
      <c r="B59" s="78" t="s">
        <v>347</v>
      </c>
      <c r="C59" s="1">
        <v>1.97</v>
      </c>
      <c r="E59" s="1">
        <v>1.97</v>
      </c>
      <c r="F59" s="1">
        <v>2.1669999999999998</v>
      </c>
      <c r="G59" s="1">
        <v>2.3639999999999999</v>
      </c>
      <c r="H59" s="1">
        <v>2.5609999999999999</v>
      </c>
      <c r="I59" t="s">
        <v>568</v>
      </c>
    </row>
    <row r="60" spans="1:9" ht="28.8" x14ac:dyDescent="0.3">
      <c r="A60" t="s">
        <v>106</v>
      </c>
      <c r="B60" s="78" t="s">
        <v>348</v>
      </c>
      <c r="C60" s="1">
        <v>1.97</v>
      </c>
      <c r="E60" s="1">
        <v>1.97</v>
      </c>
      <c r="F60" s="1">
        <v>2.1669999999999998</v>
      </c>
      <c r="G60" s="1">
        <v>2.3639999999999999</v>
      </c>
      <c r="H60" s="1">
        <v>2.5609999999999999</v>
      </c>
      <c r="I60" t="s">
        <v>568</v>
      </c>
    </row>
    <row r="61" spans="1:9" x14ac:dyDescent="0.3">
      <c r="A61" t="s">
        <v>107</v>
      </c>
      <c r="B61" s="78" t="s">
        <v>349</v>
      </c>
      <c r="C61" s="1">
        <v>1.29</v>
      </c>
      <c r="E61" s="1">
        <v>1.29</v>
      </c>
      <c r="F61" s="1">
        <v>1.419</v>
      </c>
      <c r="G61" s="1">
        <v>1.548</v>
      </c>
      <c r="H61" s="1">
        <v>1.677</v>
      </c>
      <c r="I61" t="s">
        <v>568</v>
      </c>
    </row>
    <row r="62" spans="1:9" x14ac:dyDescent="0.3">
      <c r="A62" t="s">
        <v>108</v>
      </c>
      <c r="B62" s="78" t="s">
        <v>341</v>
      </c>
      <c r="C62" s="1">
        <v>1.97</v>
      </c>
      <c r="E62" s="1">
        <v>1.97</v>
      </c>
      <c r="F62" s="1">
        <v>2.1669999999999998</v>
      </c>
      <c r="G62" s="1">
        <v>2.3639999999999999</v>
      </c>
      <c r="H62" s="1">
        <v>2.5609999999999999</v>
      </c>
      <c r="I62" t="s">
        <v>568</v>
      </c>
    </row>
    <row r="63" spans="1:9" x14ac:dyDescent="0.3">
      <c r="A63" t="s">
        <v>44</v>
      </c>
      <c r="B63" s="78" t="s">
        <v>82</v>
      </c>
      <c r="C63" s="1">
        <v>10.82</v>
      </c>
      <c r="E63" s="1">
        <v>10.82</v>
      </c>
      <c r="F63" s="1">
        <v>11.901999999999999</v>
      </c>
      <c r="G63" s="1">
        <v>12.984</v>
      </c>
      <c r="H63" s="1">
        <v>14.066000000000001</v>
      </c>
    </row>
    <row r="64" spans="1:9" x14ac:dyDescent="0.3">
      <c r="A64" t="s">
        <v>111</v>
      </c>
      <c r="B64" s="78" t="s">
        <v>352</v>
      </c>
      <c r="C64" s="1">
        <v>1.69</v>
      </c>
      <c r="E64" s="1">
        <v>1.69</v>
      </c>
      <c r="F64" s="1">
        <v>1.859</v>
      </c>
      <c r="G64" s="1">
        <v>2.028</v>
      </c>
      <c r="H64" s="1">
        <v>2.1970000000000001</v>
      </c>
    </row>
    <row r="65" spans="1:8" x14ac:dyDescent="0.3">
      <c r="A65" t="s">
        <v>112</v>
      </c>
      <c r="B65" s="78" t="s">
        <v>353</v>
      </c>
    </row>
    <row r="66" spans="1:8" x14ac:dyDescent="0.3">
      <c r="A66" t="s">
        <v>113</v>
      </c>
      <c r="B66" s="78" t="s">
        <v>354</v>
      </c>
      <c r="C66" s="1">
        <v>2.35</v>
      </c>
      <c r="E66" s="1">
        <v>2.35</v>
      </c>
      <c r="F66" s="1">
        <v>2.585</v>
      </c>
      <c r="G66" s="1">
        <v>2.82</v>
      </c>
      <c r="H66" s="1">
        <v>3.0550000000000002</v>
      </c>
    </row>
    <row r="67" spans="1:8" x14ac:dyDescent="0.3">
      <c r="A67" t="s">
        <v>114</v>
      </c>
      <c r="B67" s="78" t="s">
        <v>355</v>
      </c>
    </row>
    <row r="68" spans="1:8" x14ac:dyDescent="0.3">
      <c r="A68" t="s">
        <v>115</v>
      </c>
      <c r="B68" s="78" t="s">
        <v>356</v>
      </c>
      <c r="C68" s="1">
        <v>3.48</v>
      </c>
      <c r="E68" s="1">
        <v>3.48</v>
      </c>
      <c r="F68" s="1">
        <v>3.8279999999999998</v>
      </c>
      <c r="G68" s="1">
        <v>4.1760000000000002</v>
      </c>
      <c r="H68" s="1">
        <v>4.524</v>
      </c>
    </row>
  </sheetData>
  <sheetProtection algorithmName="SHA-512" hashValue="JtTHceQ/VsB+9Tsm9rEdfBLaHsvkAr0FL8wKKCYZND2NavoH7C7eHTtIeChl4abhDOjT/FSdRaoZfZ7ZMn+frg==" saltValue="HKZZR5ihqlhuYFQUIb5Kww==" spinCount="100000" sheet="1" objects="1" scenarios="1"/>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700-000000000000}">
  <sheetPr codeName="List8"/>
  <dimension ref="A1:I284"/>
  <sheetViews>
    <sheetView workbookViewId="0">
      <selection activeCell="K18" sqref="K18"/>
    </sheetView>
  </sheetViews>
  <sheetFormatPr defaultRowHeight="14.4" x14ac:dyDescent="0.3"/>
  <cols>
    <col min="1" max="1" width="9.88671875" bestFit="1" customWidth="1"/>
    <col min="2" max="2" width="49.21875" style="28" customWidth="1"/>
    <col min="3" max="3" width="11.5546875" customWidth="1"/>
    <col min="4" max="4" width="10" customWidth="1"/>
    <col min="6" max="6" width="9.77734375" customWidth="1"/>
    <col min="7" max="8" width="10.33203125" customWidth="1"/>
  </cols>
  <sheetData>
    <row r="1" spans="1:9" s="13" customFormat="1" ht="115.2" x14ac:dyDescent="0.3">
      <c r="A1" s="30" t="s">
        <v>0</v>
      </c>
      <c r="B1" s="30" t="s">
        <v>1</v>
      </c>
      <c r="C1" s="30" t="s">
        <v>2</v>
      </c>
      <c r="D1" s="30" t="s">
        <v>3</v>
      </c>
      <c r="E1" s="30" t="s">
        <v>4</v>
      </c>
      <c r="F1" s="30" t="s">
        <v>5</v>
      </c>
      <c r="G1" s="30" t="s">
        <v>6</v>
      </c>
      <c r="H1" s="30" t="s">
        <v>7</v>
      </c>
      <c r="I1" s="30" t="s">
        <v>8</v>
      </c>
    </row>
    <row r="2" spans="1:9" s="119" customFormat="1" x14ac:dyDescent="0.3">
      <c r="A2" s="119" t="s">
        <v>9</v>
      </c>
      <c r="B2" s="120" t="s">
        <v>45</v>
      </c>
      <c r="C2" s="121">
        <v>0.21</v>
      </c>
      <c r="D2" s="121">
        <v>7.0000000000000007E-2</v>
      </c>
      <c r="E2" s="121">
        <v>0.28000000000000003</v>
      </c>
      <c r="F2" s="121">
        <v>0.308</v>
      </c>
      <c r="G2" s="121">
        <v>0.33600000000000002</v>
      </c>
      <c r="H2" s="121">
        <v>0.36399999999999999</v>
      </c>
    </row>
    <row r="3" spans="1:9" x14ac:dyDescent="0.3">
      <c r="A3" t="s">
        <v>10</v>
      </c>
      <c r="B3" s="28" t="s">
        <v>46</v>
      </c>
      <c r="C3" s="1">
        <v>1.32</v>
      </c>
      <c r="D3" s="1">
        <v>0.06</v>
      </c>
      <c r="E3" s="1">
        <v>1.37</v>
      </c>
      <c r="F3" s="1">
        <v>1.5069999999999999</v>
      </c>
      <c r="G3" s="1">
        <v>1.6439999999999999</v>
      </c>
      <c r="H3" s="1">
        <v>1.7809999999999999</v>
      </c>
      <c r="I3" t="s">
        <v>84</v>
      </c>
    </row>
    <row r="4" spans="1:9" x14ac:dyDescent="0.3">
      <c r="A4" t="s">
        <v>10</v>
      </c>
      <c r="B4" s="28" t="s">
        <v>47</v>
      </c>
      <c r="C4" s="1">
        <v>1.37</v>
      </c>
      <c r="D4" s="1">
        <v>0.05</v>
      </c>
      <c r="E4" s="1">
        <v>1.41</v>
      </c>
      <c r="F4" s="1">
        <v>1.5509999999999999</v>
      </c>
      <c r="G4" s="1">
        <v>1.6919999999999999</v>
      </c>
      <c r="H4" s="1">
        <v>1.833</v>
      </c>
      <c r="I4" t="s">
        <v>83</v>
      </c>
    </row>
    <row r="5" spans="1:9" x14ac:dyDescent="0.3">
      <c r="A5" t="s">
        <v>11</v>
      </c>
      <c r="B5" s="28" t="s">
        <v>48</v>
      </c>
      <c r="C5" s="1">
        <v>1.3</v>
      </c>
      <c r="D5" s="1">
        <v>0.14000000000000001</v>
      </c>
      <c r="E5" s="1">
        <v>1.45</v>
      </c>
      <c r="F5" s="1">
        <v>1.595</v>
      </c>
      <c r="G5" s="1">
        <v>1.74</v>
      </c>
      <c r="H5" s="1">
        <v>1.885</v>
      </c>
    </row>
    <row r="6" spans="1:9" x14ac:dyDescent="0.3">
      <c r="A6" t="s">
        <v>12</v>
      </c>
      <c r="B6" s="28" t="s">
        <v>49</v>
      </c>
      <c r="C6" s="1">
        <v>1.36</v>
      </c>
      <c r="D6" s="1">
        <v>0.08</v>
      </c>
      <c r="E6" s="1">
        <v>1.44</v>
      </c>
      <c r="F6" s="1">
        <v>1.5840000000000001</v>
      </c>
      <c r="G6" s="1">
        <v>1.728</v>
      </c>
      <c r="H6" s="1">
        <v>1.8720000000000001</v>
      </c>
    </row>
    <row r="7" spans="1:9" x14ac:dyDescent="0.3">
      <c r="A7" t="s">
        <v>13</v>
      </c>
      <c r="B7" s="28" t="s">
        <v>50</v>
      </c>
      <c r="C7" s="1">
        <v>1.31</v>
      </c>
      <c r="D7" s="1">
        <v>0.18</v>
      </c>
      <c r="E7" s="1">
        <v>1.49</v>
      </c>
      <c r="F7" s="1">
        <v>1.639</v>
      </c>
      <c r="G7" s="1">
        <v>1.788</v>
      </c>
      <c r="H7" s="1">
        <v>1.9370000000000001</v>
      </c>
      <c r="I7" t="s">
        <v>84</v>
      </c>
    </row>
    <row r="8" spans="1:9" x14ac:dyDescent="0.3">
      <c r="A8" t="s">
        <v>13</v>
      </c>
      <c r="B8" s="28" t="s">
        <v>51</v>
      </c>
      <c r="C8" s="1">
        <v>1.28</v>
      </c>
      <c r="D8" s="1">
        <v>0.09</v>
      </c>
      <c r="E8" s="1">
        <v>1.37</v>
      </c>
      <c r="F8" s="1">
        <v>1.5069999999999999</v>
      </c>
      <c r="G8" s="1">
        <v>1.6439999999999999</v>
      </c>
      <c r="H8" s="1">
        <v>1.7809999999999999</v>
      </c>
      <c r="I8" t="s">
        <v>83</v>
      </c>
    </row>
    <row r="9" spans="1:9" x14ac:dyDescent="0.3">
      <c r="A9" t="s">
        <v>14</v>
      </c>
      <c r="B9" s="28" t="s">
        <v>52</v>
      </c>
      <c r="C9" s="1">
        <v>1.89</v>
      </c>
      <c r="D9" s="1">
        <v>0.14000000000000001</v>
      </c>
      <c r="E9" s="1">
        <v>2.0299999999999998</v>
      </c>
      <c r="F9" s="1">
        <v>2.2330000000000001</v>
      </c>
      <c r="G9" s="1">
        <v>2.4359999999999999</v>
      </c>
      <c r="H9" s="1">
        <v>2.6389999999999998</v>
      </c>
    </row>
    <row r="10" spans="1:9" x14ac:dyDescent="0.3">
      <c r="A10" t="s">
        <v>15</v>
      </c>
      <c r="B10" s="28" t="s">
        <v>53</v>
      </c>
      <c r="C10" s="1">
        <v>2.77</v>
      </c>
      <c r="D10" s="1">
        <v>0.04</v>
      </c>
      <c r="E10" s="1">
        <v>2.81</v>
      </c>
      <c r="F10" s="1">
        <v>2.8380000000000001</v>
      </c>
      <c r="G10" s="1">
        <v>2.8380000000000001</v>
      </c>
      <c r="H10" s="1">
        <v>2.8380000000000001</v>
      </c>
    </row>
    <row r="11" spans="1:9" x14ac:dyDescent="0.3">
      <c r="A11" t="s">
        <v>16</v>
      </c>
      <c r="B11" s="28" t="s">
        <v>54</v>
      </c>
      <c r="C11" s="1">
        <v>2.97</v>
      </c>
      <c r="D11" s="1">
        <v>0.15</v>
      </c>
      <c r="E11" s="1">
        <v>3.13</v>
      </c>
      <c r="F11" s="1">
        <v>3.161</v>
      </c>
      <c r="G11" s="1">
        <v>3.161</v>
      </c>
      <c r="H11" s="1">
        <v>3.161</v>
      </c>
    </row>
    <row r="12" spans="1:9" x14ac:dyDescent="0.3">
      <c r="A12" t="s">
        <v>17</v>
      </c>
      <c r="B12" s="28" t="s">
        <v>55</v>
      </c>
      <c r="C12" s="1">
        <v>0.91</v>
      </c>
      <c r="D12" s="1">
        <v>0.05</v>
      </c>
      <c r="E12" s="1">
        <v>0.96</v>
      </c>
      <c r="F12" s="1">
        <v>0.97</v>
      </c>
      <c r="G12" s="1">
        <v>0.97</v>
      </c>
      <c r="H12" s="1">
        <v>0.97</v>
      </c>
    </row>
    <row r="13" spans="1:9" x14ac:dyDescent="0.3">
      <c r="A13" t="s">
        <v>18</v>
      </c>
      <c r="B13" s="28" t="s">
        <v>56</v>
      </c>
      <c r="C13" s="1">
        <v>2.2599999999999998</v>
      </c>
      <c r="D13" s="1">
        <v>7.0000000000000007E-2</v>
      </c>
      <c r="E13" s="1">
        <v>2.33</v>
      </c>
      <c r="F13" s="1">
        <v>2.3530000000000002</v>
      </c>
      <c r="G13" s="1">
        <v>2.3530000000000002</v>
      </c>
      <c r="H13" s="1">
        <v>2.3530000000000002</v>
      </c>
    </row>
    <row r="14" spans="1:9" x14ac:dyDescent="0.3">
      <c r="A14" t="s">
        <v>19</v>
      </c>
      <c r="B14" s="28" t="s">
        <v>57</v>
      </c>
    </row>
    <row r="15" spans="1:9" ht="57.6" x14ac:dyDescent="0.3">
      <c r="A15" t="s">
        <v>20</v>
      </c>
      <c r="B15" s="28" t="s">
        <v>58</v>
      </c>
      <c r="C15" s="1">
        <v>0.86</v>
      </c>
      <c r="D15" s="1">
        <v>0.04</v>
      </c>
      <c r="E15" s="1">
        <v>0.9</v>
      </c>
      <c r="F15" s="1">
        <v>0.90900000000000003</v>
      </c>
      <c r="G15" s="1">
        <v>0.90900000000000003</v>
      </c>
      <c r="H15" s="1">
        <v>0.90900000000000003</v>
      </c>
    </row>
    <row r="16" spans="1:9" ht="57.6" x14ac:dyDescent="0.3">
      <c r="A16" t="s">
        <v>21</v>
      </c>
      <c r="B16" s="28" t="s">
        <v>59</v>
      </c>
      <c r="C16" s="1">
        <v>1.43</v>
      </c>
      <c r="D16" s="1">
        <v>0.04</v>
      </c>
      <c r="E16" s="1">
        <v>1.47</v>
      </c>
      <c r="F16" s="1">
        <v>1.4850000000000001</v>
      </c>
      <c r="G16" s="1">
        <v>1.4850000000000001</v>
      </c>
      <c r="H16" s="1">
        <v>1.4850000000000001</v>
      </c>
    </row>
    <row r="17" spans="1:8" ht="72" x14ac:dyDescent="0.3">
      <c r="A17" t="s">
        <v>22</v>
      </c>
      <c r="B17" s="28" t="s">
        <v>60</v>
      </c>
      <c r="C17" s="1">
        <v>2.6</v>
      </c>
      <c r="D17" s="1">
        <v>0.12</v>
      </c>
      <c r="E17" s="1">
        <v>2.72</v>
      </c>
      <c r="F17" s="1">
        <v>2.7469999999999999</v>
      </c>
      <c r="G17" s="1">
        <v>2.7469999999999999</v>
      </c>
      <c r="H17" s="1">
        <v>2.7469999999999999</v>
      </c>
    </row>
    <row r="18" spans="1:8" ht="57.6" x14ac:dyDescent="0.3">
      <c r="A18" t="s">
        <v>23</v>
      </c>
      <c r="B18" s="28" t="s">
        <v>61</v>
      </c>
      <c r="C18" s="1">
        <v>2.54</v>
      </c>
      <c r="D18" s="1">
        <v>0.12</v>
      </c>
      <c r="E18" s="1">
        <v>2.66</v>
      </c>
      <c r="F18" s="1">
        <v>2.6869999999999998</v>
      </c>
      <c r="G18" s="1">
        <v>2.6869999999999998</v>
      </c>
      <c r="H18" s="1">
        <v>2.6869999999999998</v>
      </c>
    </row>
    <row r="19" spans="1:8" ht="28.8" x14ac:dyDescent="0.3">
      <c r="A19" t="s">
        <v>24</v>
      </c>
      <c r="B19" s="28" t="s">
        <v>62</v>
      </c>
      <c r="C19" s="1">
        <v>0.87</v>
      </c>
      <c r="D19" s="1">
        <v>0.1</v>
      </c>
      <c r="E19" s="1">
        <v>0.97</v>
      </c>
      <c r="F19" s="1">
        <v>0.98</v>
      </c>
      <c r="G19" s="1">
        <v>0.98</v>
      </c>
      <c r="H19" s="1">
        <v>0.98</v>
      </c>
    </row>
    <row r="20" spans="1:8" ht="28.8" x14ac:dyDescent="0.3">
      <c r="A20" t="s">
        <v>25</v>
      </c>
      <c r="B20" s="28" t="s">
        <v>63</v>
      </c>
      <c r="C20" s="1">
        <v>1.51</v>
      </c>
      <c r="D20" s="1">
        <v>0.11</v>
      </c>
      <c r="E20" s="1">
        <v>1.62</v>
      </c>
      <c r="F20" s="1">
        <v>1.6359999999999999</v>
      </c>
      <c r="G20" s="1">
        <v>1.6359999999999999</v>
      </c>
      <c r="H20" s="1">
        <v>1.6359999999999999</v>
      </c>
    </row>
    <row r="21" spans="1:8" ht="28.8" x14ac:dyDescent="0.3">
      <c r="A21" t="s">
        <v>26</v>
      </c>
      <c r="B21" s="28" t="s">
        <v>64</v>
      </c>
      <c r="C21" s="1">
        <v>1.71</v>
      </c>
      <c r="D21" s="1">
        <v>0.08</v>
      </c>
      <c r="E21" s="1">
        <v>1.79</v>
      </c>
      <c r="F21" s="1">
        <v>1.8080000000000001</v>
      </c>
      <c r="G21" s="1">
        <v>1.8080000000000001</v>
      </c>
      <c r="H21" s="1">
        <v>1.8080000000000001</v>
      </c>
    </row>
    <row r="22" spans="1:8" ht="43.2" x14ac:dyDescent="0.3">
      <c r="A22" t="s">
        <v>27</v>
      </c>
      <c r="B22" s="28" t="s">
        <v>65</v>
      </c>
      <c r="C22" s="1">
        <v>2.64</v>
      </c>
      <c r="D22" s="1">
        <v>0.11</v>
      </c>
      <c r="E22" s="1">
        <v>2.75</v>
      </c>
      <c r="F22" s="1">
        <v>2.778</v>
      </c>
      <c r="G22" s="1">
        <v>2.778</v>
      </c>
      <c r="H22" s="1">
        <v>2.778</v>
      </c>
    </row>
    <row r="23" spans="1:8" ht="72" x14ac:dyDescent="0.3">
      <c r="A23" t="s">
        <v>28</v>
      </c>
      <c r="B23" s="28" t="s">
        <v>66</v>
      </c>
      <c r="C23" s="1">
        <v>2.2599999999999998</v>
      </c>
      <c r="D23" s="1">
        <v>0.1</v>
      </c>
      <c r="E23" s="1">
        <v>2.36</v>
      </c>
      <c r="F23" s="1">
        <v>2.3839999999999999</v>
      </c>
      <c r="G23" s="1">
        <v>2.3839999999999999</v>
      </c>
      <c r="H23" s="1">
        <v>2.3839999999999999</v>
      </c>
    </row>
    <row r="24" spans="1:8" ht="72" x14ac:dyDescent="0.3">
      <c r="A24" t="s">
        <v>29</v>
      </c>
      <c r="B24" s="28" t="s">
        <v>67</v>
      </c>
      <c r="C24" s="1">
        <v>2.2599999999999998</v>
      </c>
      <c r="D24" s="1">
        <v>0.1</v>
      </c>
      <c r="E24" s="1">
        <v>2.36</v>
      </c>
      <c r="F24" s="1">
        <v>2.3839999999999999</v>
      </c>
      <c r="G24" s="1">
        <v>2.3839999999999999</v>
      </c>
      <c r="H24" s="1">
        <v>2.3839999999999999</v>
      </c>
    </row>
    <row r="25" spans="1:8" ht="28.8" x14ac:dyDescent="0.3">
      <c r="A25" t="s">
        <v>30</v>
      </c>
      <c r="B25" s="28" t="s">
        <v>68</v>
      </c>
      <c r="C25" s="1">
        <v>4.32</v>
      </c>
      <c r="D25" s="1">
        <v>7.0000000000000007E-2</v>
      </c>
      <c r="E25" s="1">
        <v>4.3899999999999997</v>
      </c>
      <c r="F25" s="1">
        <v>4.4340000000000002</v>
      </c>
      <c r="G25" s="1">
        <v>4.4340000000000002</v>
      </c>
      <c r="H25" s="1">
        <v>4.4340000000000002</v>
      </c>
    </row>
    <row r="26" spans="1:8" ht="43.2" x14ac:dyDescent="0.3">
      <c r="A26" t="s">
        <v>31</v>
      </c>
      <c r="B26" s="28" t="s">
        <v>69</v>
      </c>
      <c r="C26" s="1">
        <v>2.21</v>
      </c>
      <c r="D26" s="1">
        <v>0.1</v>
      </c>
      <c r="E26" s="1">
        <v>2.31</v>
      </c>
      <c r="F26" s="1">
        <v>2.3330000000000002</v>
      </c>
      <c r="G26" s="1">
        <v>2.3330000000000002</v>
      </c>
      <c r="H26" s="1">
        <v>2.3330000000000002</v>
      </c>
    </row>
    <row r="27" spans="1:8" ht="43.2" x14ac:dyDescent="0.3">
      <c r="A27" t="s">
        <v>32</v>
      </c>
      <c r="B27" s="28" t="s">
        <v>70</v>
      </c>
      <c r="C27" s="1">
        <v>1.85</v>
      </c>
      <c r="D27" s="1">
        <v>0.1</v>
      </c>
      <c r="E27" s="1">
        <v>1.96</v>
      </c>
      <c r="F27" s="1">
        <v>1.98</v>
      </c>
      <c r="G27" s="1">
        <v>1.98</v>
      </c>
      <c r="H27" s="1">
        <v>1.98</v>
      </c>
    </row>
    <row r="28" spans="1:8" ht="115.2" x14ac:dyDescent="0.3">
      <c r="A28" t="s">
        <v>33</v>
      </c>
      <c r="B28" s="28" t="s">
        <v>71</v>
      </c>
      <c r="C28" s="1">
        <v>2.16</v>
      </c>
      <c r="D28" s="1">
        <v>0.11</v>
      </c>
      <c r="E28" s="1">
        <v>2.2799999999999998</v>
      </c>
      <c r="F28" s="1">
        <v>2.3029999999999999</v>
      </c>
      <c r="G28" s="1">
        <v>2.3029999999999999</v>
      </c>
      <c r="H28" s="1">
        <v>2.3029999999999999</v>
      </c>
    </row>
    <row r="29" spans="1:8" ht="28.8" x14ac:dyDescent="0.3">
      <c r="A29" t="s">
        <v>34</v>
      </c>
      <c r="B29" s="28" t="s">
        <v>72</v>
      </c>
    </row>
    <row r="30" spans="1:8" ht="43.2" x14ac:dyDescent="0.3">
      <c r="A30" t="s">
        <v>35</v>
      </c>
      <c r="B30" s="28" t="s">
        <v>73</v>
      </c>
      <c r="C30" s="1">
        <v>0.9</v>
      </c>
      <c r="D30" s="1">
        <v>0.1</v>
      </c>
      <c r="E30" s="1">
        <v>1</v>
      </c>
      <c r="F30" s="1">
        <v>1.01</v>
      </c>
      <c r="G30" s="1">
        <v>1.01</v>
      </c>
      <c r="H30" s="1">
        <v>1.01</v>
      </c>
    </row>
    <row r="31" spans="1:8" ht="57.6" x14ac:dyDescent="0.3">
      <c r="A31" t="s">
        <v>36</v>
      </c>
      <c r="B31" s="28" t="s">
        <v>74</v>
      </c>
      <c r="C31" s="1">
        <v>1.1000000000000001</v>
      </c>
      <c r="D31" s="1">
        <v>0.12</v>
      </c>
      <c r="E31" s="1">
        <v>1.23</v>
      </c>
      <c r="F31" s="1">
        <v>1.242</v>
      </c>
      <c r="G31" s="1">
        <v>1.242</v>
      </c>
      <c r="H31" s="1">
        <v>1.242</v>
      </c>
    </row>
    <row r="32" spans="1:8" ht="57.6" x14ac:dyDescent="0.3">
      <c r="A32" t="s">
        <v>37</v>
      </c>
      <c r="B32" s="28" t="s">
        <v>75</v>
      </c>
      <c r="C32" s="1">
        <v>0.75</v>
      </c>
      <c r="D32" s="1">
        <v>0.09</v>
      </c>
      <c r="E32" s="1">
        <v>0.84</v>
      </c>
      <c r="F32" s="1">
        <v>0.84799999999999998</v>
      </c>
      <c r="G32" s="1">
        <v>0.84799999999999998</v>
      </c>
      <c r="H32" s="1">
        <v>0.84799999999999998</v>
      </c>
    </row>
    <row r="33" spans="1:9" ht="43.2" x14ac:dyDescent="0.3">
      <c r="A33" t="s">
        <v>38</v>
      </c>
      <c r="B33" s="28" t="s">
        <v>76</v>
      </c>
      <c r="C33" s="1">
        <v>0.71</v>
      </c>
      <c r="D33" s="1">
        <v>0.08</v>
      </c>
      <c r="E33" s="1">
        <v>0.78</v>
      </c>
      <c r="F33" s="1">
        <v>0.78800000000000003</v>
      </c>
      <c r="G33" s="1">
        <v>0.78800000000000003</v>
      </c>
      <c r="H33" s="1">
        <v>0.78800000000000003</v>
      </c>
    </row>
    <row r="34" spans="1:9" ht="72" x14ac:dyDescent="0.3">
      <c r="A34" t="s">
        <v>39</v>
      </c>
      <c r="B34" s="28" t="s">
        <v>77</v>
      </c>
      <c r="C34" s="1">
        <v>0.45</v>
      </c>
      <c r="D34" s="1">
        <v>0.06</v>
      </c>
      <c r="E34" s="1">
        <v>0.51</v>
      </c>
      <c r="F34" s="1">
        <v>0.51500000000000001</v>
      </c>
      <c r="G34" s="1">
        <v>0.51500000000000001</v>
      </c>
      <c r="H34" s="1">
        <v>0.51500000000000001</v>
      </c>
    </row>
    <row r="35" spans="1:9" ht="28.8" x14ac:dyDescent="0.3">
      <c r="A35" t="s">
        <v>40</v>
      </c>
      <c r="B35" s="28" t="s">
        <v>78</v>
      </c>
      <c r="C35" s="1">
        <v>1.52</v>
      </c>
      <c r="D35" s="1">
        <v>0.15</v>
      </c>
      <c r="E35" s="1">
        <v>1.66</v>
      </c>
      <c r="F35" s="1">
        <v>1.677</v>
      </c>
      <c r="G35" s="1">
        <v>1.677</v>
      </c>
      <c r="H35" s="1">
        <v>1.677</v>
      </c>
    </row>
    <row r="36" spans="1:9" ht="43.2" x14ac:dyDescent="0.3">
      <c r="A36" t="s">
        <v>41</v>
      </c>
      <c r="B36" s="28" t="s">
        <v>79</v>
      </c>
      <c r="C36" s="1">
        <v>0.8</v>
      </c>
      <c r="D36" s="1">
        <v>0.13</v>
      </c>
      <c r="E36" s="1">
        <v>0.93</v>
      </c>
      <c r="F36" s="1">
        <v>0.93899999999999995</v>
      </c>
      <c r="G36" s="1">
        <v>0.93899999999999995</v>
      </c>
      <c r="H36" s="1">
        <v>0.93899999999999995</v>
      </c>
    </row>
    <row r="37" spans="1:9" ht="86.4" x14ac:dyDescent="0.3">
      <c r="A37" t="s">
        <v>42</v>
      </c>
      <c r="B37" s="28" t="s">
        <v>80</v>
      </c>
      <c r="C37" s="1">
        <v>1.5</v>
      </c>
      <c r="D37" s="1">
        <v>0.08</v>
      </c>
      <c r="E37" s="1">
        <v>1.57</v>
      </c>
      <c r="F37" s="1">
        <v>1.5860000000000001</v>
      </c>
      <c r="G37" s="1">
        <v>1.5860000000000001</v>
      </c>
      <c r="H37" s="1">
        <v>1.5860000000000001</v>
      </c>
    </row>
    <row r="38" spans="1:9" ht="100.8" x14ac:dyDescent="0.3">
      <c r="A38" t="s">
        <v>43</v>
      </c>
      <c r="B38" s="28" t="s">
        <v>81</v>
      </c>
      <c r="C38" s="1">
        <v>0.76</v>
      </c>
      <c r="D38" s="1">
        <v>0.06</v>
      </c>
      <c r="E38" s="1">
        <v>0.82</v>
      </c>
      <c r="F38" s="1">
        <v>0.82799999999999996</v>
      </c>
      <c r="G38" s="1">
        <v>0.82799999999999996</v>
      </c>
      <c r="H38" s="1">
        <v>0.82799999999999996</v>
      </c>
    </row>
    <row r="39" spans="1:9" x14ac:dyDescent="0.3">
      <c r="A39" t="s">
        <v>85</v>
      </c>
      <c r="B39" s="28" t="s">
        <v>330</v>
      </c>
      <c r="C39" s="1">
        <v>2.2029999999999998</v>
      </c>
      <c r="E39" s="1">
        <v>2.2029999999999998</v>
      </c>
      <c r="F39" s="1">
        <v>2.423</v>
      </c>
      <c r="G39" s="1">
        <v>2.6429999999999998</v>
      </c>
      <c r="H39" s="1">
        <v>2.863</v>
      </c>
      <c r="I39" t="s">
        <v>572</v>
      </c>
    </row>
    <row r="40" spans="1:9" x14ac:dyDescent="0.3">
      <c r="A40" t="s">
        <v>86</v>
      </c>
      <c r="B40" s="28" t="s">
        <v>331</v>
      </c>
      <c r="C40" s="1">
        <v>2.9449999999999998</v>
      </c>
      <c r="E40" s="1">
        <v>2.9449999999999998</v>
      </c>
      <c r="F40" s="1">
        <v>3.2389999999999999</v>
      </c>
      <c r="G40" s="1">
        <v>3.5329999999999999</v>
      </c>
      <c r="H40" s="1">
        <v>3.8279999999999998</v>
      </c>
      <c r="I40" t="s">
        <v>572</v>
      </c>
    </row>
    <row r="41" spans="1:9" x14ac:dyDescent="0.3">
      <c r="A41" t="s">
        <v>87</v>
      </c>
      <c r="B41" s="28" t="s">
        <v>332</v>
      </c>
      <c r="C41" s="1">
        <v>3.2330000000000001</v>
      </c>
      <c r="E41" s="1">
        <v>3.2330000000000001</v>
      </c>
      <c r="F41" s="1">
        <v>3.556</v>
      </c>
      <c r="G41" s="1">
        <v>3.879</v>
      </c>
      <c r="H41" s="1">
        <v>4.2030000000000003</v>
      </c>
      <c r="I41" t="s">
        <v>572</v>
      </c>
    </row>
    <row r="42" spans="1:9" x14ac:dyDescent="0.3">
      <c r="A42" t="s">
        <v>88</v>
      </c>
      <c r="B42" s="28" t="s">
        <v>333</v>
      </c>
      <c r="C42" s="1">
        <v>3.2509999999999999</v>
      </c>
      <c r="E42" s="1">
        <v>3.2509999999999999</v>
      </c>
      <c r="F42" s="1">
        <v>3.5760000000000001</v>
      </c>
      <c r="G42" s="1">
        <v>3.9009999999999998</v>
      </c>
      <c r="H42" s="1">
        <v>4.226</v>
      </c>
      <c r="I42" t="s">
        <v>572</v>
      </c>
    </row>
    <row r="43" spans="1:9" x14ac:dyDescent="0.3">
      <c r="A43" t="s">
        <v>89</v>
      </c>
      <c r="B43" s="28" t="s">
        <v>334</v>
      </c>
      <c r="C43" s="1">
        <v>3.2509999999999999</v>
      </c>
      <c r="E43" s="1">
        <v>3.2509999999999999</v>
      </c>
      <c r="F43" s="1">
        <v>3.5760000000000001</v>
      </c>
      <c r="G43" s="1">
        <v>3.9009999999999998</v>
      </c>
      <c r="H43" s="1">
        <v>4.226</v>
      </c>
      <c r="I43" t="s">
        <v>572</v>
      </c>
    </row>
    <row r="44" spans="1:9" x14ac:dyDescent="0.3">
      <c r="A44" t="s">
        <v>90</v>
      </c>
      <c r="B44" s="28" t="s">
        <v>332</v>
      </c>
      <c r="C44" s="1">
        <v>3.2330000000000001</v>
      </c>
      <c r="E44" s="1">
        <v>3.2330000000000001</v>
      </c>
      <c r="F44" s="1">
        <v>3.556</v>
      </c>
      <c r="G44" s="1">
        <v>3.879</v>
      </c>
      <c r="H44" s="1">
        <v>4.2030000000000003</v>
      </c>
      <c r="I44" t="s">
        <v>572</v>
      </c>
    </row>
    <row r="45" spans="1:9" x14ac:dyDescent="0.3">
      <c r="A45" t="s">
        <v>91</v>
      </c>
      <c r="B45" s="28" t="s">
        <v>333</v>
      </c>
      <c r="C45" s="1">
        <v>3.2509999999999999</v>
      </c>
      <c r="E45" s="1">
        <v>3.2509999999999999</v>
      </c>
      <c r="F45" s="1">
        <v>3.5760000000000001</v>
      </c>
      <c r="G45" s="1">
        <v>3.9009999999999998</v>
      </c>
      <c r="H45" s="1">
        <v>4.226</v>
      </c>
      <c r="I45" t="s">
        <v>572</v>
      </c>
    </row>
    <row r="46" spans="1:9" x14ac:dyDescent="0.3">
      <c r="A46" t="s">
        <v>92</v>
      </c>
      <c r="B46" s="28" t="s">
        <v>335</v>
      </c>
      <c r="C46" s="1">
        <v>3.1840000000000002</v>
      </c>
      <c r="E46" s="1">
        <v>3.1840000000000002</v>
      </c>
      <c r="F46" s="1">
        <v>3.5019999999999998</v>
      </c>
      <c r="G46" s="1">
        <v>3.82</v>
      </c>
      <c r="H46" s="1">
        <v>4.1390000000000002</v>
      </c>
      <c r="I46" t="s">
        <v>572</v>
      </c>
    </row>
    <row r="47" spans="1:9" ht="28.8" x14ac:dyDescent="0.3">
      <c r="A47" t="s">
        <v>93</v>
      </c>
      <c r="B47" s="28" t="s">
        <v>336</v>
      </c>
      <c r="C47" s="1">
        <v>3.7170000000000001</v>
      </c>
      <c r="E47" s="1">
        <v>3.7170000000000001</v>
      </c>
      <c r="F47" s="1">
        <v>4.0880000000000001</v>
      </c>
      <c r="G47" s="1">
        <v>4.46</v>
      </c>
      <c r="H47" s="1">
        <v>4.8310000000000004</v>
      </c>
      <c r="I47" t="s">
        <v>572</v>
      </c>
    </row>
    <row r="48" spans="1:9" ht="43.2" x14ac:dyDescent="0.3">
      <c r="A48" t="s">
        <v>94</v>
      </c>
      <c r="B48" s="28" t="s">
        <v>337</v>
      </c>
      <c r="C48" s="1">
        <v>3.8929999999999998</v>
      </c>
      <c r="E48" s="1">
        <v>3.8929999999999998</v>
      </c>
      <c r="F48" s="1">
        <v>4.282</v>
      </c>
      <c r="G48" s="1">
        <v>4.6710000000000003</v>
      </c>
      <c r="H48" s="1">
        <v>5.0599999999999996</v>
      </c>
      <c r="I48" t="s">
        <v>572</v>
      </c>
    </row>
    <row r="49" spans="1:9" x14ac:dyDescent="0.3">
      <c r="A49" t="s">
        <v>95</v>
      </c>
      <c r="B49" s="28" t="s">
        <v>338</v>
      </c>
      <c r="C49" s="1">
        <v>3.22</v>
      </c>
      <c r="E49" s="1">
        <v>3.22</v>
      </c>
      <c r="F49" s="1">
        <v>3.5419999999999998</v>
      </c>
      <c r="G49" s="1">
        <v>3.8639999999999999</v>
      </c>
      <c r="H49" s="1">
        <v>4.1859999999999999</v>
      </c>
      <c r="I49" t="s">
        <v>572</v>
      </c>
    </row>
    <row r="50" spans="1:9" ht="28.8" x14ac:dyDescent="0.3">
      <c r="A50" t="s">
        <v>96</v>
      </c>
      <c r="B50" s="28" t="s">
        <v>339</v>
      </c>
      <c r="C50" s="1">
        <v>3.3220000000000001</v>
      </c>
      <c r="E50" s="1">
        <v>3.3220000000000001</v>
      </c>
      <c r="F50" s="1">
        <v>3.6539999999999999</v>
      </c>
      <c r="G50" s="1">
        <v>3.9870000000000001</v>
      </c>
      <c r="H50" s="1">
        <v>4.319</v>
      </c>
      <c r="I50" t="s">
        <v>572</v>
      </c>
    </row>
    <row r="51" spans="1:9" x14ac:dyDescent="0.3">
      <c r="A51" t="s">
        <v>97</v>
      </c>
      <c r="B51" s="28" t="s">
        <v>340</v>
      </c>
      <c r="C51" s="1">
        <v>3.2120000000000002</v>
      </c>
      <c r="E51" s="1">
        <v>3.2120000000000002</v>
      </c>
      <c r="F51" s="1">
        <v>3.5329999999999999</v>
      </c>
      <c r="G51" s="1">
        <v>3.8540000000000001</v>
      </c>
      <c r="H51" s="1">
        <v>4.1760000000000002</v>
      </c>
      <c r="I51" t="s">
        <v>572</v>
      </c>
    </row>
    <row r="52" spans="1:9" x14ac:dyDescent="0.3">
      <c r="A52" t="s">
        <v>98</v>
      </c>
      <c r="B52" s="28" t="s">
        <v>341</v>
      </c>
      <c r="C52" s="1">
        <v>3.2120000000000002</v>
      </c>
      <c r="E52" s="1">
        <v>3.2120000000000002</v>
      </c>
      <c r="F52" s="1">
        <v>3.5329999999999999</v>
      </c>
      <c r="G52" s="1">
        <v>3.8540000000000001</v>
      </c>
      <c r="H52" s="1">
        <v>4.1760000000000002</v>
      </c>
      <c r="I52" t="s">
        <v>572</v>
      </c>
    </row>
    <row r="53" spans="1:9" x14ac:dyDescent="0.3">
      <c r="A53" t="s">
        <v>99</v>
      </c>
      <c r="B53" s="28" t="s">
        <v>342</v>
      </c>
      <c r="C53" s="1">
        <v>3.2120000000000002</v>
      </c>
      <c r="E53" s="1">
        <v>3.2120000000000002</v>
      </c>
      <c r="F53" s="1">
        <v>3.5329999999999999</v>
      </c>
      <c r="G53" s="1">
        <v>3.8540000000000001</v>
      </c>
      <c r="H53" s="1">
        <v>4.1760000000000002</v>
      </c>
      <c r="I53" t="s">
        <v>572</v>
      </c>
    </row>
    <row r="54" spans="1:9" x14ac:dyDescent="0.3">
      <c r="A54" t="s">
        <v>100</v>
      </c>
      <c r="B54" s="28" t="s">
        <v>341</v>
      </c>
      <c r="C54" s="1">
        <v>3.2120000000000002</v>
      </c>
      <c r="E54" s="1">
        <v>3.2120000000000002</v>
      </c>
      <c r="F54" s="1">
        <v>3.5329999999999999</v>
      </c>
      <c r="G54" s="1">
        <v>3.8540000000000001</v>
      </c>
      <c r="H54" s="1">
        <v>4.1760000000000002</v>
      </c>
      <c r="I54" t="s">
        <v>572</v>
      </c>
    </row>
    <row r="55" spans="1:9" ht="72" x14ac:dyDescent="0.3">
      <c r="A55" t="s">
        <v>101</v>
      </c>
      <c r="B55" s="28" t="s">
        <v>343</v>
      </c>
      <c r="C55" s="1">
        <v>4.0369999999999999</v>
      </c>
      <c r="E55" s="1">
        <v>4.0369999999999999</v>
      </c>
      <c r="F55" s="1">
        <v>4.4409999999999998</v>
      </c>
      <c r="G55" s="1">
        <v>4.8449999999999998</v>
      </c>
      <c r="H55" s="1">
        <v>5.2489999999999997</v>
      </c>
      <c r="I55" t="s">
        <v>572</v>
      </c>
    </row>
    <row r="56" spans="1:9" ht="86.4" x14ac:dyDescent="0.3">
      <c r="A56" t="s">
        <v>102</v>
      </c>
      <c r="B56" s="28" t="s">
        <v>344</v>
      </c>
      <c r="C56" s="1">
        <v>3.944</v>
      </c>
      <c r="E56" s="1">
        <v>3.944</v>
      </c>
      <c r="F56" s="1">
        <v>4.3380000000000001</v>
      </c>
      <c r="G56" s="1">
        <v>4.7320000000000002</v>
      </c>
      <c r="H56" s="1">
        <v>5.1269999999999998</v>
      </c>
      <c r="I56" t="s">
        <v>572</v>
      </c>
    </row>
    <row r="57" spans="1:9" ht="28.8" x14ac:dyDescent="0.3">
      <c r="A57" t="s">
        <v>103</v>
      </c>
      <c r="B57" s="28" t="s">
        <v>345</v>
      </c>
      <c r="C57" s="1">
        <v>4.0369999999999999</v>
      </c>
      <c r="E57" s="1">
        <v>4.0369999999999999</v>
      </c>
      <c r="F57" s="1">
        <v>4.4409999999999998</v>
      </c>
      <c r="G57" s="1">
        <v>4.8449999999999998</v>
      </c>
      <c r="H57" s="1">
        <v>5.2489999999999997</v>
      </c>
      <c r="I57" t="s">
        <v>572</v>
      </c>
    </row>
    <row r="58" spans="1:9" ht="28.8" x14ac:dyDescent="0.3">
      <c r="A58" t="s">
        <v>104</v>
      </c>
      <c r="B58" s="28" t="s">
        <v>346</v>
      </c>
      <c r="C58" s="1">
        <v>3.2970000000000002</v>
      </c>
      <c r="E58" s="1">
        <v>3.2970000000000002</v>
      </c>
      <c r="F58" s="1">
        <v>3.6269999999999998</v>
      </c>
      <c r="G58" s="1">
        <v>3.9569999999999999</v>
      </c>
      <c r="H58" s="1">
        <v>4.2859999999999996</v>
      </c>
      <c r="I58" t="s">
        <v>572</v>
      </c>
    </row>
    <row r="59" spans="1:9" ht="43.2" x14ac:dyDescent="0.3">
      <c r="A59" t="s">
        <v>105</v>
      </c>
      <c r="B59" s="28" t="s">
        <v>347</v>
      </c>
      <c r="C59" s="1">
        <v>3.891</v>
      </c>
      <c r="E59" s="1">
        <v>3.891</v>
      </c>
      <c r="F59" s="1">
        <v>4.2809999999999997</v>
      </c>
      <c r="G59" s="1">
        <v>4.67</v>
      </c>
      <c r="H59" s="1">
        <v>5.0590000000000002</v>
      </c>
      <c r="I59" t="s">
        <v>572</v>
      </c>
    </row>
    <row r="60" spans="1:9" ht="28.8" x14ac:dyDescent="0.3">
      <c r="A60" t="s">
        <v>106</v>
      </c>
      <c r="B60" s="28" t="s">
        <v>348</v>
      </c>
      <c r="C60" s="1">
        <v>3.891</v>
      </c>
      <c r="E60" s="1">
        <v>3.891</v>
      </c>
      <c r="F60" s="1">
        <v>4.2809999999999997</v>
      </c>
      <c r="G60" s="1">
        <v>4.67</v>
      </c>
      <c r="H60" s="1">
        <v>5.0590000000000002</v>
      </c>
      <c r="I60" t="s">
        <v>572</v>
      </c>
    </row>
    <row r="61" spans="1:9" x14ac:dyDescent="0.3">
      <c r="A61" t="s">
        <v>107</v>
      </c>
      <c r="B61" s="28" t="s">
        <v>349</v>
      </c>
      <c r="C61" s="1">
        <v>2.9529999999999998</v>
      </c>
      <c r="E61" s="1">
        <v>2.9529999999999998</v>
      </c>
      <c r="F61" s="1">
        <v>3.2480000000000002</v>
      </c>
      <c r="G61" s="1">
        <v>3.544</v>
      </c>
      <c r="H61" s="1">
        <v>3.839</v>
      </c>
      <c r="I61" t="s">
        <v>572</v>
      </c>
    </row>
    <row r="62" spans="1:9" x14ac:dyDescent="0.3">
      <c r="A62" t="s">
        <v>108</v>
      </c>
      <c r="B62" s="28" t="s">
        <v>341</v>
      </c>
      <c r="C62" s="1">
        <v>3.891</v>
      </c>
      <c r="E62" s="1">
        <v>3.891</v>
      </c>
      <c r="F62" s="1">
        <v>4.2809999999999997</v>
      </c>
      <c r="G62" s="1">
        <v>4.67</v>
      </c>
      <c r="H62" s="1">
        <v>5.0590000000000002</v>
      </c>
      <c r="I62" t="s">
        <v>572</v>
      </c>
    </row>
    <row r="63" spans="1:9" x14ac:dyDescent="0.3">
      <c r="A63" t="s">
        <v>44</v>
      </c>
      <c r="B63" s="28" t="s">
        <v>82</v>
      </c>
      <c r="C63" s="1">
        <v>17.739999999999998</v>
      </c>
      <c r="E63" s="1">
        <v>17.739999999999998</v>
      </c>
      <c r="F63" s="1">
        <v>19.513999999999999</v>
      </c>
      <c r="G63" s="1">
        <v>21.288</v>
      </c>
      <c r="H63" s="1">
        <v>23.062000000000001</v>
      </c>
    </row>
    <row r="64" spans="1:9" ht="28.8" x14ac:dyDescent="0.3">
      <c r="A64" t="s">
        <v>109</v>
      </c>
      <c r="B64" s="28" t="s">
        <v>350</v>
      </c>
      <c r="C64" s="1">
        <v>0.61699999999999999</v>
      </c>
      <c r="D64" s="1">
        <v>7.0000000000000007E-2</v>
      </c>
      <c r="E64" s="1">
        <v>0.68600000000000005</v>
      </c>
      <c r="F64" s="1">
        <v>0.755</v>
      </c>
      <c r="G64" s="1">
        <v>0.82299999999999995</v>
      </c>
      <c r="H64" s="1">
        <v>0.89200000000000002</v>
      </c>
    </row>
    <row r="65" spans="1:9" ht="28.8" x14ac:dyDescent="0.3">
      <c r="A65" t="s">
        <v>110</v>
      </c>
      <c r="B65" s="28" t="s">
        <v>351</v>
      </c>
      <c r="C65" s="1">
        <v>3.48</v>
      </c>
      <c r="E65" s="1">
        <v>3.48</v>
      </c>
      <c r="F65" s="1">
        <v>3.8279999999999998</v>
      </c>
      <c r="G65" s="1">
        <v>4.1760000000000002</v>
      </c>
      <c r="H65" s="1">
        <v>4.524</v>
      </c>
    </row>
    <row r="66" spans="1:9" x14ac:dyDescent="0.3">
      <c r="A66" t="s">
        <v>111</v>
      </c>
      <c r="B66" s="28" t="s">
        <v>352</v>
      </c>
      <c r="C66" s="1">
        <v>1.69</v>
      </c>
      <c r="E66" s="1">
        <v>1.69</v>
      </c>
      <c r="F66" s="1">
        <v>1.859</v>
      </c>
      <c r="G66" s="1">
        <v>2.028</v>
      </c>
      <c r="H66" s="1">
        <v>2.1970000000000001</v>
      </c>
    </row>
    <row r="67" spans="1:9" x14ac:dyDescent="0.3">
      <c r="A67" t="s">
        <v>112</v>
      </c>
      <c r="B67" s="28" t="s">
        <v>353</v>
      </c>
      <c r="C67" s="1">
        <v>5.59</v>
      </c>
      <c r="E67" s="1">
        <v>5.59</v>
      </c>
      <c r="F67" s="1">
        <v>6.149</v>
      </c>
      <c r="G67" s="1">
        <v>6.7080000000000002</v>
      </c>
      <c r="H67" s="1">
        <v>7.2670000000000003</v>
      </c>
    </row>
    <row r="68" spans="1:9" x14ac:dyDescent="0.3">
      <c r="A68" t="s">
        <v>113</v>
      </c>
      <c r="B68" s="28" t="s">
        <v>354</v>
      </c>
      <c r="C68" s="1">
        <v>2.35</v>
      </c>
      <c r="E68" s="1">
        <v>2.35</v>
      </c>
      <c r="F68" s="1">
        <v>2.585</v>
      </c>
      <c r="G68" s="1">
        <v>2.82</v>
      </c>
      <c r="H68" s="1">
        <v>3.0550000000000002</v>
      </c>
    </row>
    <row r="69" spans="1:9" x14ac:dyDescent="0.3">
      <c r="A69" t="s">
        <v>114</v>
      </c>
      <c r="B69" s="28" t="s">
        <v>355</v>
      </c>
      <c r="C69" s="1">
        <v>2.87</v>
      </c>
      <c r="E69" s="1">
        <v>2.87</v>
      </c>
      <c r="F69" s="1">
        <v>3.157</v>
      </c>
      <c r="G69" s="1">
        <v>3.444</v>
      </c>
      <c r="H69" s="1">
        <v>3.7309999999999999</v>
      </c>
    </row>
    <row r="70" spans="1:9" x14ac:dyDescent="0.3">
      <c r="A70" t="s">
        <v>115</v>
      </c>
      <c r="B70" s="28" t="s">
        <v>356</v>
      </c>
      <c r="C70" s="1">
        <v>4.0140000000000002</v>
      </c>
      <c r="E70" s="1">
        <v>4.0140000000000002</v>
      </c>
      <c r="F70" s="1">
        <v>4.415</v>
      </c>
      <c r="G70" s="1">
        <v>4.8170000000000002</v>
      </c>
      <c r="H70" s="1">
        <v>5.218</v>
      </c>
    </row>
    <row r="71" spans="1:9" ht="57.6" x14ac:dyDescent="0.3">
      <c r="A71" t="s">
        <v>116</v>
      </c>
      <c r="B71" s="28" t="s">
        <v>357</v>
      </c>
      <c r="C71" s="1">
        <v>1.325</v>
      </c>
      <c r="E71" s="1">
        <v>1.325</v>
      </c>
      <c r="F71" s="1">
        <v>1.458</v>
      </c>
      <c r="G71" s="1">
        <v>1.59</v>
      </c>
      <c r="H71" s="1">
        <v>1.7230000000000001</v>
      </c>
    </row>
    <row r="72" spans="1:9" ht="72" x14ac:dyDescent="0.3">
      <c r="A72" t="s">
        <v>117</v>
      </c>
      <c r="B72" s="28" t="s">
        <v>358</v>
      </c>
      <c r="C72" s="1">
        <v>3.7149999999999999</v>
      </c>
      <c r="E72" s="1">
        <v>3.7149999999999999</v>
      </c>
      <c r="F72" s="1">
        <v>4.0869999999999997</v>
      </c>
      <c r="G72" s="1">
        <v>4.4580000000000002</v>
      </c>
      <c r="H72" s="1">
        <v>4.83</v>
      </c>
      <c r="I72" t="s">
        <v>569</v>
      </c>
    </row>
    <row r="73" spans="1:9" ht="43.2" x14ac:dyDescent="0.3">
      <c r="A73" t="s">
        <v>118</v>
      </c>
      <c r="B73" s="28" t="s">
        <v>359</v>
      </c>
    </row>
    <row r="74" spans="1:9" ht="43.2" x14ac:dyDescent="0.3">
      <c r="A74" t="s">
        <v>119</v>
      </c>
      <c r="B74" s="28" t="s">
        <v>360</v>
      </c>
      <c r="C74" s="1">
        <v>3.75</v>
      </c>
      <c r="E74" s="1">
        <v>3.75</v>
      </c>
      <c r="F74" s="1">
        <v>4.125</v>
      </c>
      <c r="G74" s="1">
        <v>4.5</v>
      </c>
      <c r="H74" s="1">
        <v>4.875</v>
      </c>
      <c r="I74" t="s">
        <v>569</v>
      </c>
    </row>
    <row r="75" spans="1:9" ht="57.6" x14ac:dyDescent="0.3">
      <c r="A75" t="s">
        <v>120</v>
      </c>
      <c r="B75" s="28" t="s">
        <v>361</v>
      </c>
      <c r="C75" s="1">
        <v>3.75</v>
      </c>
      <c r="E75" s="1">
        <v>3.75</v>
      </c>
      <c r="F75" s="1">
        <v>4.125</v>
      </c>
      <c r="G75" s="1">
        <v>4.5</v>
      </c>
      <c r="H75" s="1">
        <v>4.875</v>
      </c>
      <c r="I75" t="s">
        <v>569</v>
      </c>
    </row>
    <row r="76" spans="1:9" x14ac:dyDescent="0.3">
      <c r="A76" t="s">
        <v>121</v>
      </c>
      <c r="B76" s="28" t="s">
        <v>362</v>
      </c>
    </row>
    <row r="77" spans="1:9" ht="57.6" x14ac:dyDescent="0.3">
      <c r="A77" t="s">
        <v>122</v>
      </c>
      <c r="B77" s="28" t="s">
        <v>363</v>
      </c>
      <c r="C77" s="1">
        <v>3.996</v>
      </c>
      <c r="E77" s="1">
        <v>3.996</v>
      </c>
      <c r="F77" s="1">
        <v>4.3949999999999996</v>
      </c>
      <c r="G77" s="1">
        <v>4.7949999999999999</v>
      </c>
      <c r="H77" s="1">
        <v>5.1950000000000003</v>
      </c>
      <c r="I77" t="s">
        <v>569</v>
      </c>
    </row>
    <row r="78" spans="1:9" ht="72" x14ac:dyDescent="0.3">
      <c r="A78" t="s">
        <v>123</v>
      </c>
      <c r="B78" s="28" t="s">
        <v>364</v>
      </c>
      <c r="C78" s="1">
        <v>3.996</v>
      </c>
      <c r="E78" s="1">
        <v>3.996</v>
      </c>
      <c r="F78" s="1">
        <v>4.3949999999999996</v>
      </c>
      <c r="G78" s="1">
        <v>4.7949999999999999</v>
      </c>
      <c r="H78" s="1">
        <v>5.1950000000000003</v>
      </c>
      <c r="I78" t="s">
        <v>569</v>
      </c>
    </row>
    <row r="79" spans="1:9" ht="72" x14ac:dyDescent="0.3">
      <c r="A79" t="s">
        <v>124</v>
      </c>
      <c r="B79" s="28" t="s">
        <v>365</v>
      </c>
      <c r="C79" s="1">
        <v>3.996</v>
      </c>
      <c r="E79" s="1">
        <v>3.996</v>
      </c>
      <c r="F79" s="1">
        <v>4.3949999999999996</v>
      </c>
      <c r="G79" s="1">
        <v>4.7949999999999999</v>
      </c>
      <c r="H79" s="1">
        <v>5.1950000000000003</v>
      </c>
      <c r="I79" t="s">
        <v>569</v>
      </c>
    </row>
    <row r="80" spans="1:9" ht="43.2" x14ac:dyDescent="0.3">
      <c r="A80" t="s">
        <v>125</v>
      </c>
      <c r="B80" s="28" t="s">
        <v>366</v>
      </c>
      <c r="C80" s="1">
        <v>4.0529999999999999</v>
      </c>
      <c r="E80" s="1">
        <v>4.0529999999999999</v>
      </c>
      <c r="F80" s="1">
        <v>4.4580000000000002</v>
      </c>
      <c r="G80" s="1">
        <v>4.8639999999999999</v>
      </c>
      <c r="H80" s="1">
        <v>5.2690000000000001</v>
      </c>
      <c r="I80" t="s">
        <v>569</v>
      </c>
    </row>
    <row r="81" spans="1:9" ht="57.6" x14ac:dyDescent="0.3">
      <c r="A81" t="s">
        <v>126</v>
      </c>
      <c r="B81" s="28" t="s">
        <v>367</v>
      </c>
      <c r="C81" s="1">
        <v>3.996</v>
      </c>
      <c r="E81" s="1">
        <v>3.996</v>
      </c>
      <c r="F81" s="1">
        <v>4.3949999999999996</v>
      </c>
      <c r="G81" s="1">
        <v>4.7949999999999999</v>
      </c>
      <c r="H81" s="1">
        <v>5.1950000000000003</v>
      </c>
      <c r="I81" t="s">
        <v>569</v>
      </c>
    </row>
    <row r="82" spans="1:9" ht="57.6" x14ac:dyDescent="0.3">
      <c r="A82" t="s">
        <v>127</v>
      </c>
      <c r="B82" s="28" t="s">
        <v>368</v>
      </c>
      <c r="C82" s="1">
        <v>4.0529999999999999</v>
      </c>
      <c r="E82" s="1">
        <v>4.0529999999999999</v>
      </c>
      <c r="F82" s="1">
        <v>4.4580000000000002</v>
      </c>
      <c r="G82" s="1">
        <v>4.8639999999999999</v>
      </c>
      <c r="H82" s="1">
        <v>5.2690000000000001</v>
      </c>
      <c r="I82" t="s">
        <v>569</v>
      </c>
    </row>
    <row r="83" spans="1:9" ht="43.2" x14ac:dyDescent="0.3">
      <c r="A83" t="s">
        <v>128</v>
      </c>
      <c r="B83" s="28" t="s">
        <v>369</v>
      </c>
      <c r="C83" s="1">
        <v>3.996</v>
      </c>
      <c r="E83" s="1">
        <v>3.996</v>
      </c>
      <c r="F83" s="1">
        <v>4.3949999999999996</v>
      </c>
      <c r="G83" s="1">
        <v>4.7949999999999999</v>
      </c>
      <c r="H83" s="1">
        <v>5.1950000000000003</v>
      </c>
      <c r="I83" t="s">
        <v>569</v>
      </c>
    </row>
    <row r="84" spans="1:9" ht="43.2" x14ac:dyDescent="0.3">
      <c r="A84" t="s">
        <v>129</v>
      </c>
      <c r="B84" s="28" t="s">
        <v>370</v>
      </c>
      <c r="C84" s="1">
        <v>4.0529999999999999</v>
      </c>
      <c r="E84" s="1">
        <v>4.0529999999999999</v>
      </c>
      <c r="F84" s="1">
        <v>4.4580000000000002</v>
      </c>
      <c r="G84" s="1">
        <v>4.8639999999999999</v>
      </c>
      <c r="H84" s="1">
        <v>5.2690000000000001</v>
      </c>
      <c r="I84" t="s">
        <v>569</v>
      </c>
    </row>
    <row r="85" spans="1:9" ht="57.6" x14ac:dyDescent="0.3">
      <c r="A85" t="s">
        <v>130</v>
      </c>
      <c r="B85" s="28" t="s">
        <v>371</v>
      </c>
      <c r="C85" s="1">
        <v>3.996</v>
      </c>
      <c r="E85" s="1">
        <v>3.996</v>
      </c>
      <c r="F85" s="1">
        <v>4.3949999999999996</v>
      </c>
      <c r="G85" s="1">
        <v>4.7949999999999999</v>
      </c>
      <c r="H85" s="1">
        <v>5.1950000000000003</v>
      </c>
      <c r="I85" t="s">
        <v>569</v>
      </c>
    </row>
    <row r="86" spans="1:9" ht="57.6" x14ac:dyDescent="0.3">
      <c r="A86" t="s">
        <v>131</v>
      </c>
      <c r="B86" s="28" t="s">
        <v>372</v>
      </c>
      <c r="C86" s="1">
        <v>3.996</v>
      </c>
      <c r="E86" s="1">
        <v>3.996</v>
      </c>
      <c r="F86" s="1">
        <v>4.3949999999999996</v>
      </c>
      <c r="G86" s="1">
        <v>4.7949999999999999</v>
      </c>
      <c r="H86" s="1">
        <v>5.1950000000000003</v>
      </c>
      <c r="I86" t="s">
        <v>569</v>
      </c>
    </row>
    <row r="87" spans="1:9" ht="72" x14ac:dyDescent="0.3">
      <c r="A87" t="s">
        <v>132</v>
      </c>
      <c r="B87" s="28" t="s">
        <v>373</v>
      </c>
      <c r="C87" s="1">
        <v>3.996</v>
      </c>
      <c r="E87" s="1">
        <v>3.996</v>
      </c>
      <c r="F87" s="1">
        <v>4.3949999999999996</v>
      </c>
      <c r="G87" s="1">
        <v>4.7949999999999999</v>
      </c>
      <c r="H87" s="1">
        <v>5.1950000000000003</v>
      </c>
      <c r="I87" t="s">
        <v>569</v>
      </c>
    </row>
    <row r="88" spans="1:9" ht="57.6" x14ac:dyDescent="0.3">
      <c r="A88" t="s">
        <v>133</v>
      </c>
      <c r="B88" s="28" t="s">
        <v>374</v>
      </c>
      <c r="C88" s="1">
        <v>3.996</v>
      </c>
      <c r="E88" s="1">
        <v>3.996</v>
      </c>
      <c r="F88" s="1">
        <v>4.3949999999999996</v>
      </c>
      <c r="G88" s="1">
        <v>4.7949999999999999</v>
      </c>
      <c r="H88" s="1">
        <v>5.1950000000000003</v>
      </c>
      <c r="I88" t="s">
        <v>569</v>
      </c>
    </row>
    <row r="89" spans="1:9" ht="57.6" x14ac:dyDescent="0.3">
      <c r="A89" t="s">
        <v>134</v>
      </c>
      <c r="B89" s="28" t="s">
        <v>375</v>
      </c>
      <c r="C89" s="1">
        <v>4.0529999999999999</v>
      </c>
      <c r="E89" s="1">
        <v>4.0529999999999999</v>
      </c>
      <c r="F89" s="1">
        <v>4.4580000000000002</v>
      </c>
      <c r="G89" s="1">
        <v>4.8639999999999999</v>
      </c>
      <c r="H89" s="1">
        <v>5.2690000000000001</v>
      </c>
      <c r="I89" t="s">
        <v>569</v>
      </c>
    </row>
    <row r="90" spans="1:9" ht="57.6" x14ac:dyDescent="0.3">
      <c r="A90" t="s">
        <v>135</v>
      </c>
      <c r="B90" s="28" t="s">
        <v>376</v>
      </c>
      <c r="C90" s="1">
        <v>3.996</v>
      </c>
      <c r="E90" s="1">
        <v>3.996</v>
      </c>
      <c r="F90" s="1">
        <v>4.3949999999999996</v>
      </c>
      <c r="G90" s="1">
        <v>4.7949999999999999</v>
      </c>
      <c r="H90" s="1">
        <v>5.1950000000000003</v>
      </c>
      <c r="I90" t="s">
        <v>569</v>
      </c>
    </row>
    <row r="91" spans="1:9" ht="57.6" x14ac:dyDescent="0.3">
      <c r="A91" t="s">
        <v>136</v>
      </c>
      <c r="B91" s="28" t="s">
        <v>377</v>
      </c>
      <c r="C91" s="1">
        <v>4.0529999999999999</v>
      </c>
      <c r="E91" s="1">
        <v>4.0529999999999999</v>
      </c>
      <c r="F91" s="1">
        <v>4.4580000000000002</v>
      </c>
      <c r="G91" s="1">
        <v>4.8639999999999999</v>
      </c>
      <c r="H91" s="1">
        <v>5.2690000000000001</v>
      </c>
      <c r="I91" t="s">
        <v>569</v>
      </c>
    </row>
    <row r="92" spans="1:9" ht="43.2" x14ac:dyDescent="0.3">
      <c r="A92" t="s">
        <v>137</v>
      </c>
      <c r="B92" s="28" t="s">
        <v>378</v>
      </c>
      <c r="C92" s="1">
        <v>3.996</v>
      </c>
      <c r="E92" s="1">
        <v>3.996</v>
      </c>
      <c r="F92" s="1">
        <v>4.3949999999999996</v>
      </c>
      <c r="G92" s="1">
        <v>4.7949999999999999</v>
      </c>
      <c r="H92" s="1">
        <v>5.1950000000000003</v>
      </c>
      <c r="I92" t="s">
        <v>569</v>
      </c>
    </row>
    <row r="93" spans="1:9" ht="43.2" x14ac:dyDescent="0.3">
      <c r="A93" t="s">
        <v>138</v>
      </c>
      <c r="B93" s="28" t="s">
        <v>379</v>
      </c>
      <c r="C93" s="1">
        <v>4.0529999999999999</v>
      </c>
      <c r="E93" s="1">
        <v>4.0529999999999999</v>
      </c>
      <c r="F93" s="1">
        <v>4.4580000000000002</v>
      </c>
      <c r="G93" s="1">
        <v>4.8639999999999999</v>
      </c>
      <c r="H93" s="1">
        <v>5.2690000000000001</v>
      </c>
      <c r="I93" t="s">
        <v>569</v>
      </c>
    </row>
    <row r="94" spans="1:9" ht="57.6" x14ac:dyDescent="0.3">
      <c r="A94" t="s">
        <v>139</v>
      </c>
      <c r="B94" s="28" t="s">
        <v>380</v>
      </c>
      <c r="C94" s="1">
        <v>3.996</v>
      </c>
      <c r="E94" s="1">
        <v>3.996</v>
      </c>
      <c r="F94" s="1">
        <v>4.3949999999999996</v>
      </c>
      <c r="G94" s="1">
        <v>4.7949999999999999</v>
      </c>
      <c r="H94" s="1">
        <v>5.1950000000000003</v>
      </c>
      <c r="I94" t="s">
        <v>569</v>
      </c>
    </row>
    <row r="95" spans="1:9" ht="43.2" x14ac:dyDescent="0.3">
      <c r="A95" t="s">
        <v>140</v>
      </c>
      <c r="B95" s="28" t="s">
        <v>381</v>
      </c>
      <c r="C95" s="1">
        <v>4.0490000000000004</v>
      </c>
      <c r="E95" s="1">
        <v>4.0490000000000004</v>
      </c>
      <c r="F95" s="1">
        <v>4.4539999999999997</v>
      </c>
      <c r="G95" s="1">
        <v>4.8579999999999997</v>
      </c>
      <c r="H95" s="1">
        <v>5.2629999999999999</v>
      </c>
      <c r="I95" t="s">
        <v>569</v>
      </c>
    </row>
    <row r="96" spans="1:9" ht="43.2" x14ac:dyDescent="0.3">
      <c r="A96" t="s">
        <v>141</v>
      </c>
      <c r="B96" s="28" t="s">
        <v>382</v>
      </c>
      <c r="C96" s="1">
        <v>4.101</v>
      </c>
      <c r="E96" s="1">
        <v>4.101</v>
      </c>
      <c r="F96" s="1">
        <v>4.5110000000000001</v>
      </c>
      <c r="G96" s="1">
        <v>4.9210000000000003</v>
      </c>
      <c r="H96" s="1">
        <v>5.3310000000000004</v>
      </c>
      <c r="I96" t="s">
        <v>569</v>
      </c>
    </row>
    <row r="97" spans="1:9" ht="43.2" x14ac:dyDescent="0.3">
      <c r="A97" t="s">
        <v>142</v>
      </c>
      <c r="B97" s="28" t="s">
        <v>383</v>
      </c>
      <c r="C97" s="1">
        <v>4.101</v>
      </c>
      <c r="E97" s="1">
        <v>4.101</v>
      </c>
      <c r="F97" s="1">
        <v>4.5110000000000001</v>
      </c>
      <c r="G97" s="1">
        <v>4.9210000000000003</v>
      </c>
      <c r="H97" s="1">
        <v>5.3310000000000004</v>
      </c>
      <c r="I97" t="s">
        <v>569</v>
      </c>
    </row>
    <row r="98" spans="1:9" ht="43.2" x14ac:dyDescent="0.3">
      <c r="A98" t="s">
        <v>143</v>
      </c>
      <c r="B98" s="28" t="s">
        <v>384</v>
      </c>
    </row>
    <row r="99" spans="1:9" ht="86.4" x14ac:dyDescent="0.3">
      <c r="A99" t="s">
        <v>144</v>
      </c>
      <c r="B99" s="28" t="s">
        <v>385</v>
      </c>
      <c r="C99" s="1">
        <v>4.0490000000000004</v>
      </c>
      <c r="E99" s="1">
        <v>4.0490000000000004</v>
      </c>
      <c r="F99" s="1">
        <v>4.4539999999999997</v>
      </c>
      <c r="G99" s="1">
        <v>4.8579999999999997</v>
      </c>
      <c r="H99" s="1">
        <v>5.2629999999999999</v>
      </c>
      <c r="I99" t="s">
        <v>569</v>
      </c>
    </row>
    <row r="100" spans="1:9" ht="57.6" x14ac:dyDescent="0.3">
      <c r="A100" t="s">
        <v>145</v>
      </c>
      <c r="B100" s="28" t="s">
        <v>386</v>
      </c>
      <c r="C100" s="1">
        <v>4.0490000000000004</v>
      </c>
      <c r="E100" s="1">
        <v>4.0490000000000004</v>
      </c>
      <c r="F100" s="1">
        <v>4.4539999999999997</v>
      </c>
      <c r="G100" s="1">
        <v>4.8579999999999997</v>
      </c>
      <c r="H100" s="1">
        <v>5.2629999999999999</v>
      </c>
      <c r="I100" t="s">
        <v>569</v>
      </c>
    </row>
    <row r="101" spans="1:9" ht="57.6" x14ac:dyDescent="0.3">
      <c r="A101" t="s">
        <v>146</v>
      </c>
      <c r="B101" s="28" t="s">
        <v>387</v>
      </c>
      <c r="C101" s="1">
        <v>4.0490000000000004</v>
      </c>
      <c r="E101" s="1">
        <v>4.0490000000000004</v>
      </c>
      <c r="F101" s="1">
        <v>4.4539999999999997</v>
      </c>
      <c r="G101" s="1">
        <v>4.8579999999999997</v>
      </c>
      <c r="H101" s="1">
        <v>5.2629999999999999</v>
      </c>
      <c r="I101" t="s">
        <v>569</v>
      </c>
    </row>
    <row r="102" spans="1:9" ht="57.6" x14ac:dyDescent="0.3">
      <c r="A102" t="s">
        <v>147</v>
      </c>
      <c r="B102" s="28" t="s">
        <v>388</v>
      </c>
      <c r="C102" s="1">
        <v>4.101</v>
      </c>
      <c r="E102" s="1">
        <v>4.101</v>
      </c>
      <c r="F102" s="1">
        <v>4.5110000000000001</v>
      </c>
      <c r="G102" s="1">
        <v>4.9210000000000003</v>
      </c>
      <c r="H102" s="1">
        <v>5.3310000000000004</v>
      </c>
      <c r="I102" t="s">
        <v>569</v>
      </c>
    </row>
    <row r="103" spans="1:9" ht="57.6" x14ac:dyDescent="0.3">
      <c r="A103" t="s">
        <v>148</v>
      </c>
      <c r="B103" s="28" t="s">
        <v>389</v>
      </c>
      <c r="C103" s="1">
        <v>4.101</v>
      </c>
      <c r="E103" s="1">
        <v>4.101</v>
      </c>
      <c r="F103" s="1">
        <v>4.5110000000000001</v>
      </c>
      <c r="G103" s="1">
        <v>4.9210000000000003</v>
      </c>
      <c r="H103" s="1">
        <v>5.3310000000000004</v>
      </c>
      <c r="I103" t="s">
        <v>569</v>
      </c>
    </row>
    <row r="104" spans="1:9" ht="57.6" x14ac:dyDescent="0.3">
      <c r="A104" t="s">
        <v>149</v>
      </c>
      <c r="B104" s="28" t="s">
        <v>390</v>
      </c>
      <c r="C104" s="1">
        <v>4.101</v>
      </c>
      <c r="E104" s="1">
        <v>4.101</v>
      </c>
      <c r="F104" s="1">
        <v>4.5110000000000001</v>
      </c>
      <c r="G104" s="1">
        <v>4.9210000000000003</v>
      </c>
      <c r="H104" s="1">
        <v>5.3310000000000004</v>
      </c>
      <c r="I104" t="s">
        <v>569</v>
      </c>
    </row>
    <row r="105" spans="1:9" ht="43.2" x14ac:dyDescent="0.3">
      <c r="A105" t="s">
        <v>150</v>
      </c>
      <c r="B105" s="28" t="s">
        <v>391</v>
      </c>
      <c r="C105" s="1">
        <v>4.101</v>
      </c>
      <c r="E105" s="1">
        <v>4.101</v>
      </c>
      <c r="F105" s="1">
        <v>4.5110000000000001</v>
      </c>
      <c r="G105" s="1">
        <v>4.9210000000000003</v>
      </c>
      <c r="H105" s="1">
        <v>5.3310000000000004</v>
      </c>
      <c r="I105" t="s">
        <v>569</v>
      </c>
    </row>
    <row r="106" spans="1:9" ht="28.8" x14ac:dyDescent="0.3">
      <c r="A106" t="s">
        <v>151</v>
      </c>
      <c r="B106" s="28" t="s">
        <v>392</v>
      </c>
      <c r="C106" s="1">
        <v>3.996</v>
      </c>
      <c r="E106" s="1">
        <v>3.996</v>
      </c>
      <c r="F106" s="1">
        <v>4.3949999999999996</v>
      </c>
      <c r="G106" s="1">
        <v>4.7949999999999999</v>
      </c>
      <c r="H106" s="1">
        <v>5.1950000000000003</v>
      </c>
      <c r="I106" t="s">
        <v>569</v>
      </c>
    </row>
    <row r="107" spans="1:9" ht="57.6" x14ac:dyDescent="0.3">
      <c r="A107" t="s">
        <v>152</v>
      </c>
      <c r="B107" s="28" t="s">
        <v>393</v>
      </c>
    </row>
    <row r="108" spans="1:9" ht="28.8" x14ac:dyDescent="0.3">
      <c r="A108" t="s">
        <v>153</v>
      </c>
      <c r="B108" s="28" t="s">
        <v>394</v>
      </c>
      <c r="C108" s="1">
        <v>4.0529999999999999</v>
      </c>
      <c r="E108" s="1">
        <v>4.0529999999999999</v>
      </c>
      <c r="F108" s="1">
        <v>4.4580000000000002</v>
      </c>
      <c r="G108" s="1">
        <v>4.8639999999999999</v>
      </c>
      <c r="H108" s="1">
        <v>5.2690000000000001</v>
      </c>
      <c r="I108" t="s">
        <v>569</v>
      </c>
    </row>
    <row r="109" spans="1:9" ht="28.8" x14ac:dyDescent="0.3">
      <c r="A109" t="s">
        <v>154</v>
      </c>
      <c r="B109" s="28" t="s">
        <v>395</v>
      </c>
      <c r="C109" s="1">
        <v>3.996</v>
      </c>
      <c r="E109" s="1">
        <v>3.996</v>
      </c>
      <c r="F109" s="1">
        <v>4.3949999999999996</v>
      </c>
      <c r="G109" s="1">
        <v>4.7949999999999999</v>
      </c>
      <c r="H109" s="1">
        <v>5.1950000000000003</v>
      </c>
      <c r="I109" t="s">
        <v>569</v>
      </c>
    </row>
    <row r="110" spans="1:9" ht="72" x14ac:dyDescent="0.3">
      <c r="A110" t="s">
        <v>155</v>
      </c>
      <c r="B110" s="28" t="s">
        <v>396</v>
      </c>
      <c r="C110" s="1">
        <v>3.996</v>
      </c>
      <c r="E110" s="1">
        <v>3.996</v>
      </c>
      <c r="F110" s="1">
        <v>4.3949999999999996</v>
      </c>
      <c r="G110" s="1">
        <v>4.7949999999999999</v>
      </c>
      <c r="H110" s="1">
        <v>5.1950000000000003</v>
      </c>
      <c r="I110" t="s">
        <v>569</v>
      </c>
    </row>
    <row r="111" spans="1:9" ht="86.4" x14ac:dyDescent="0.3">
      <c r="A111" t="s">
        <v>156</v>
      </c>
      <c r="B111" s="28" t="s">
        <v>397</v>
      </c>
      <c r="C111" s="1">
        <v>3.996</v>
      </c>
      <c r="E111" s="1">
        <v>3.996</v>
      </c>
      <c r="F111" s="1">
        <v>4.3949999999999996</v>
      </c>
      <c r="G111" s="1">
        <v>4.7949999999999999</v>
      </c>
      <c r="H111" s="1">
        <v>5.1950000000000003</v>
      </c>
      <c r="I111" t="s">
        <v>569</v>
      </c>
    </row>
    <row r="112" spans="1:9" ht="86.4" x14ac:dyDescent="0.3">
      <c r="A112" t="s">
        <v>157</v>
      </c>
      <c r="B112" s="28" t="s">
        <v>398</v>
      </c>
      <c r="C112" s="1">
        <v>3.996</v>
      </c>
      <c r="E112" s="1">
        <v>3.996</v>
      </c>
      <c r="F112" s="1">
        <v>4.3949999999999996</v>
      </c>
      <c r="G112" s="1">
        <v>4.7949999999999999</v>
      </c>
      <c r="H112" s="1">
        <v>5.1950000000000003</v>
      </c>
      <c r="I112" t="s">
        <v>569</v>
      </c>
    </row>
    <row r="113" spans="1:9" ht="57.6" x14ac:dyDescent="0.3">
      <c r="A113" t="s">
        <v>158</v>
      </c>
      <c r="B113" s="28" t="s">
        <v>399</v>
      </c>
      <c r="C113" s="1">
        <v>3.996</v>
      </c>
      <c r="E113" s="1">
        <v>3.996</v>
      </c>
      <c r="F113" s="1">
        <v>4.3949999999999996</v>
      </c>
      <c r="G113" s="1">
        <v>4.7949999999999999</v>
      </c>
      <c r="H113" s="1">
        <v>5.1950000000000003</v>
      </c>
      <c r="I113" t="s">
        <v>569</v>
      </c>
    </row>
    <row r="114" spans="1:9" ht="28.8" x14ac:dyDescent="0.3">
      <c r="A114" t="s">
        <v>159</v>
      </c>
      <c r="B114" s="28" t="s">
        <v>400</v>
      </c>
      <c r="C114" s="1">
        <v>3.996</v>
      </c>
      <c r="E114" s="1">
        <v>3.996</v>
      </c>
      <c r="F114" s="1">
        <v>4.3949999999999996</v>
      </c>
      <c r="G114" s="1">
        <v>4.7949999999999999</v>
      </c>
      <c r="H114" s="1">
        <v>5.1950000000000003</v>
      </c>
      <c r="I114" t="s">
        <v>569</v>
      </c>
    </row>
    <row r="115" spans="1:9" ht="28.8" x14ac:dyDescent="0.3">
      <c r="A115" t="s">
        <v>160</v>
      </c>
      <c r="B115" s="28" t="s">
        <v>401</v>
      </c>
    </row>
    <row r="116" spans="1:9" ht="28.8" x14ac:dyDescent="0.3">
      <c r="A116" t="s">
        <v>161</v>
      </c>
      <c r="B116" s="28" t="s">
        <v>402</v>
      </c>
      <c r="C116" s="1">
        <v>3.996</v>
      </c>
      <c r="E116" s="1">
        <v>3.996</v>
      </c>
      <c r="F116" s="1">
        <v>4.3949999999999996</v>
      </c>
      <c r="G116" s="1">
        <v>4.7949999999999999</v>
      </c>
      <c r="H116" s="1">
        <v>5.1950000000000003</v>
      </c>
      <c r="I116" t="s">
        <v>569</v>
      </c>
    </row>
    <row r="117" spans="1:9" ht="28.8" x14ac:dyDescent="0.3">
      <c r="A117" t="s">
        <v>162</v>
      </c>
      <c r="B117" s="28" t="s">
        <v>403</v>
      </c>
      <c r="C117" s="1">
        <v>3.996</v>
      </c>
      <c r="E117" s="1">
        <v>3.996</v>
      </c>
      <c r="F117" s="1">
        <v>4.3949999999999996</v>
      </c>
      <c r="G117" s="1">
        <v>4.7949999999999999</v>
      </c>
      <c r="H117" s="1">
        <v>5.1950000000000003</v>
      </c>
      <c r="I117" t="s">
        <v>569</v>
      </c>
    </row>
    <row r="118" spans="1:9" ht="43.2" x14ac:dyDescent="0.3">
      <c r="A118" t="s">
        <v>163</v>
      </c>
      <c r="B118" s="28" t="s">
        <v>404</v>
      </c>
      <c r="C118" s="1">
        <v>3.996</v>
      </c>
      <c r="E118" s="1">
        <v>3.996</v>
      </c>
      <c r="F118" s="1">
        <v>4.3949999999999996</v>
      </c>
      <c r="G118" s="1">
        <v>4.7949999999999999</v>
      </c>
      <c r="H118" s="1">
        <v>5.1950000000000003</v>
      </c>
      <c r="I118" t="s">
        <v>569</v>
      </c>
    </row>
    <row r="119" spans="1:9" ht="43.2" x14ac:dyDescent="0.3">
      <c r="A119" t="s">
        <v>164</v>
      </c>
      <c r="B119" s="28" t="s">
        <v>405</v>
      </c>
      <c r="C119" s="1">
        <v>3.996</v>
      </c>
      <c r="E119" s="1">
        <v>3.996</v>
      </c>
      <c r="F119" s="1">
        <v>4.3949999999999996</v>
      </c>
      <c r="G119" s="1">
        <v>4.7949999999999999</v>
      </c>
      <c r="H119" s="1">
        <v>5.1950000000000003</v>
      </c>
      <c r="I119" t="s">
        <v>569</v>
      </c>
    </row>
    <row r="120" spans="1:9" ht="43.2" x14ac:dyDescent="0.3">
      <c r="A120" t="s">
        <v>165</v>
      </c>
      <c r="B120" s="28" t="s">
        <v>406</v>
      </c>
    </row>
    <row r="121" spans="1:9" ht="43.2" x14ac:dyDescent="0.3">
      <c r="A121" t="s">
        <v>166</v>
      </c>
      <c r="B121" s="28" t="s">
        <v>407</v>
      </c>
      <c r="C121" s="1">
        <v>5.0060000000000002</v>
      </c>
      <c r="E121" s="1">
        <v>5.0060000000000002</v>
      </c>
      <c r="F121" s="1">
        <v>5.5069999999999997</v>
      </c>
      <c r="G121" s="1">
        <v>6.0069999999999997</v>
      </c>
      <c r="H121" s="1">
        <v>6.508</v>
      </c>
    </row>
    <row r="122" spans="1:9" ht="28.8" x14ac:dyDescent="0.3">
      <c r="A122" t="s">
        <v>167</v>
      </c>
      <c r="B122" s="28" t="s">
        <v>408</v>
      </c>
      <c r="C122" s="1">
        <v>4.9400000000000004</v>
      </c>
      <c r="E122" s="1">
        <v>4.9400000000000004</v>
      </c>
      <c r="F122" s="1">
        <v>5.4340000000000002</v>
      </c>
      <c r="G122" s="1">
        <v>5.9279999999999999</v>
      </c>
      <c r="H122" s="1">
        <v>6.4219999999999997</v>
      </c>
    </row>
    <row r="123" spans="1:9" ht="28.8" x14ac:dyDescent="0.3">
      <c r="A123" t="s">
        <v>168</v>
      </c>
      <c r="B123" s="28" t="s">
        <v>409</v>
      </c>
      <c r="C123" s="1">
        <v>4.9400000000000004</v>
      </c>
      <c r="E123" s="1">
        <v>4.9400000000000004</v>
      </c>
      <c r="F123" s="1">
        <v>5.4340000000000002</v>
      </c>
      <c r="G123" s="1">
        <v>5.9279999999999999</v>
      </c>
      <c r="H123" s="1">
        <v>6.4219999999999997</v>
      </c>
    </row>
    <row r="124" spans="1:9" ht="28.8" x14ac:dyDescent="0.3">
      <c r="A124" t="s">
        <v>169</v>
      </c>
      <c r="B124" s="28" t="s">
        <v>410</v>
      </c>
      <c r="C124" s="1">
        <v>5.0060000000000002</v>
      </c>
      <c r="E124" s="1">
        <v>5.0060000000000002</v>
      </c>
      <c r="F124" s="1">
        <v>5.5069999999999997</v>
      </c>
      <c r="G124" s="1">
        <v>6.0069999999999997</v>
      </c>
      <c r="H124" s="1">
        <v>6.508</v>
      </c>
    </row>
    <row r="125" spans="1:9" ht="43.2" x14ac:dyDescent="0.3">
      <c r="A125" t="s">
        <v>170</v>
      </c>
      <c r="B125" s="28" t="s">
        <v>411</v>
      </c>
      <c r="C125" s="1">
        <v>4.9400000000000004</v>
      </c>
      <c r="E125" s="1">
        <v>4.9400000000000004</v>
      </c>
      <c r="F125" s="1">
        <v>5.4340000000000002</v>
      </c>
      <c r="G125" s="1">
        <v>5.9279999999999999</v>
      </c>
      <c r="H125" s="1">
        <v>6.4219999999999997</v>
      </c>
    </row>
    <row r="126" spans="1:9" ht="28.8" x14ac:dyDescent="0.3">
      <c r="A126" t="s">
        <v>171</v>
      </c>
      <c r="B126" s="28" t="s">
        <v>412</v>
      </c>
      <c r="C126" s="1">
        <v>5.0060000000000002</v>
      </c>
      <c r="E126" s="1">
        <v>5.0060000000000002</v>
      </c>
      <c r="F126" s="1">
        <v>5.5069999999999997</v>
      </c>
      <c r="G126" s="1">
        <v>6.0069999999999997</v>
      </c>
      <c r="H126" s="1">
        <v>6.508</v>
      </c>
    </row>
    <row r="127" spans="1:9" ht="28.8" x14ac:dyDescent="0.3">
      <c r="A127" t="s">
        <v>172</v>
      </c>
      <c r="B127" s="28" t="s">
        <v>413</v>
      </c>
    </row>
    <row r="128" spans="1:9" ht="43.2" x14ac:dyDescent="0.3">
      <c r="A128" t="s">
        <v>173</v>
      </c>
      <c r="B128" s="28" t="s">
        <v>414</v>
      </c>
      <c r="C128" s="1">
        <v>4.9400000000000004</v>
      </c>
      <c r="E128" s="1">
        <v>4.9400000000000004</v>
      </c>
      <c r="F128" s="1">
        <v>5.4340000000000002</v>
      </c>
      <c r="G128" s="1">
        <v>5.9279999999999999</v>
      </c>
      <c r="H128" s="1">
        <v>6.4219999999999997</v>
      </c>
    </row>
    <row r="129" spans="1:8" ht="43.2" x14ac:dyDescent="0.3">
      <c r="A129" t="s">
        <v>174</v>
      </c>
      <c r="B129" s="28" t="s">
        <v>415</v>
      </c>
      <c r="C129" s="1">
        <v>4.9400000000000004</v>
      </c>
      <c r="E129" s="1">
        <v>4.9400000000000004</v>
      </c>
      <c r="F129" s="1">
        <v>5.4340000000000002</v>
      </c>
      <c r="G129" s="1">
        <v>5.9279999999999999</v>
      </c>
      <c r="H129" s="1">
        <v>6.4219999999999997</v>
      </c>
    </row>
    <row r="130" spans="1:8" ht="43.2" x14ac:dyDescent="0.3">
      <c r="A130" t="s">
        <v>175</v>
      </c>
      <c r="B130" s="28" t="s">
        <v>416</v>
      </c>
      <c r="C130" s="1">
        <v>4.9400000000000004</v>
      </c>
      <c r="E130" s="1">
        <v>4.9400000000000004</v>
      </c>
      <c r="F130" s="1">
        <v>5.4340000000000002</v>
      </c>
      <c r="G130" s="1">
        <v>5.9279999999999999</v>
      </c>
      <c r="H130" s="1">
        <v>6.4219999999999997</v>
      </c>
    </row>
    <row r="131" spans="1:8" ht="43.2" x14ac:dyDescent="0.3">
      <c r="A131" t="s">
        <v>176</v>
      </c>
      <c r="B131" s="28" t="s">
        <v>417</v>
      </c>
      <c r="C131" s="1">
        <v>4.9400000000000004</v>
      </c>
      <c r="E131" s="1">
        <v>4.9400000000000004</v>
      </c>
      <c r="F131" s="1">
        <v>5.4340000000000002</v>
      </c>
      <c r="G131" s="1">
        <v>5.9279999999999999</v>
      </c>
      <c r="H131" s="1">
        <v>6.4219999999999997</v>
      </c>
    </row>
    <row r="132" spans="1:8" ht="43.2" x14ac:dyDescent="0.3">
      <c r="A132" t="s">
        <v>177</v>
      </c>
      <c r="B132" s="28" t="s">
        <v>418</v>
      </c>
      <c r="C132" s="1">
        <v>4.9400000000000004</v>
      </c>
      <c r="E132" s="1">
        <v>4.9400000000000004</v>
      </c>
      <c r="F132" s="1">
        <v>5.4340000000000002</v>
      </c>
      <c r="G132" s="1">
        <v>5.9279999999999999</v>
      </c>
      <c r="H132" s="1">
        <v>6.4219999999999997</v>
      </c>
    </row>
    <row r="133" spans="1:8" ht="43.2" x14ac:dyDescent="0.3">
      <c r="A133" t="s">
        <v>178</v>
      </c>
      <c r="B133" s="28" t="s">
        <v>419</v>
      </c>
      <c r="C133" s="1">
        <v>4.9400000000000004</v>
      </c>
      <c r="E133" s="1">
        <v>4.9400000000000004</v>
      </c>
      <c r="F133" s="1">
        <v>5.4340000000000002</v>
      </c>
      <c r="G133" s="1">
        <v>5.9279999999999999</v>
      </c>
      <c r="H133" s="1">
        <v>6.4219999999999997</v>
      </c>
    </row>
    <row r="134" spans="1:8" ht="43.2" x14ac:dyDescent="0.3">
      <c r="A134" t="s">
        <v>179</v>
      </c>
      <c r="B134" s="28" t="s">
        <v>420</v>
      </c>
      <c r="C134" s="1">
        <v>4.9400000000000004</v>
      </c>
      <c r="E134" s="1">
        <v>4.9400000000000004</v>
      </c>
      <c r="F134" s="1">
        <v>5.4340000000000002</v>
      </c>
      <c r="G134" s="1">
        <v>5.9279999999999999</v>
      </c>
      <c r="H134" s="1">
        <v>6.4219999999999997</v>
      </c>
    </row>
    <row r="135" spans="1:8" ht="43.2" x14ac:dyDescent="0.3">
      <c r="A135" t="s">
        <v>180</v>
      </c>
      <c r="B135" s="28" t="s">
        <v>421</v>
      </c>
      <c r="C135" s="1">
        <v>4.9400000000000004</v>
      </c>
      <c r="E135" s="1">
        <v>4.9400000000000004</v>
      </c>
      <c r="F135" s="1">
        <v>5.4340000000000002</v>
      </c>
      <c r="G135" s="1">
        <v>5.9279999999999999</v>
      </c>
      <c r="H135" s="1">
        <v>6.4219999999999997</v>
      </c>
    </row>
    <row r="136" spans="1:8" ht="43.2" x14ac:dyDescent="0.3">
      <c r="A136" t="s">
        <v>181</v>
      </c>
      <c r="B136" s="28" t="s">
        <v>422</v>
      </c>
      <c r="C136" s="1">
        <v>5.0199999999999996</v>
      </c>
      <c r="E136" s="1">
        <v>5.0199999999999996</v>
      </c>
      <c r="F136" s="1">
        <v>5.5220000000000002</v>
      </c>
      <c r="G136" s="1">
        <v>6.024</v>
      </c>
      <c r="H136" s="1">
        <v>6.5259999999999998</v>
      </c>
    </row>
    <row r="137" spans="1:8" ht="43.2" x14ac:dyDescent="0.3">
      <c r="A137" t="s">
        <v>182</v>
      </c>
      <c r="B137" s="28" t="s">
        <v>423</v>
      </c>
      <c r="C137" s="1">
        <v>5.0199999999999996</v>
      </c>
      <c r="E137" s="1">
        <v>5.0199999999999996</v>
      </c>
      <c r="F137" s="1">
        <v>5.5220000000000002</v>
      </c>
      <c r="G137" s="1">
        <v>6.024</v>
      </c>
      <c r="H137" s="1">
        <v>6.5259999999999998</v>
      </c>
    </row>
    <row r="138" spans="1:8" ht="43.2" x14ac:dyDescent="0.3">
      <c r="A138" t="s">
        <v>183</v>
      </c>
      <c r="B138" s="28" t="s">
        <v>424</v>
      </c>
      <c r="C138" s="1">
        <v>5.0199999999999996</v>
      </c>
      <c r="E138" s="1">
        <v>5.0199999999999996</v>
      </c>
      <c r="F138" s="1">
        <v>5.5220000000000002</v>
      </c>
      <c r="G138" s="1">
        <v>6.024</v>
      </c>
      <c r="H138" s="1">
        <v>6.5259999999999998</v>
      </c>
    </row>
    <row r="139" spans="1:8" ht="57.6" x14ac:dyDescent="0.3">
      <c r="A139" t="s">
        <v>184</v>
      </c>
      <c r="B139" s="28" t="s">
        <v>425</v>
      </c>
      <c r="C139" s="1">
        <v>5.0199999999999996</v>
      </c>
      <c r="E139" s="1">
        <v>5.0199999999999996</v>
      </c>
      <c r="F139" s="1">
        <v>5.5220000000000002</v>
      </c>
      <c r="G139" s="1">
        <v>6.024</v>
      </c>
      <c r="H139" s="1">
        <v>6.5259999999999998</v>
      </c>
    </row>
    <row r="140" spans="1:8" ht="43.2" x14ac:dyDescent="0.3">
      <c r="A140" t="s">
        <v>185</v>
      </c>
      <c r="B140" s="28" t="s">
        <v>426</v>
      </c>
      <c r="C140" s="1">
        <v>5.0199999999999996</v>
      </c>
      <c r="E140" s="1">
        <v>5.0199999999999996</v>
      </c>
      <c r="F140" s="1">
        <v>5.5220000000000002</v>
      </c>
      <c r="G140" s="1">
        <v>6.024</v>
      </c>
      <c r="H140" s="1">
        <v>6.5259999999999998</v>
      </c>
    </row>
    <row r="141" spans="1:8" ht="43.2" x14ac:dyDescent="0.3">
      <c r="A141" t="s">
        <v>186</v>
      </c>
      <c r="B141" s="28" t="s">
        <v>427</v>
      </c>
      <c r="C141" s="1">
        <v>5.0199999999999996</v>
      </c>
      <c r="E141" s="1">
        <v>5.0199999999999996</v>
      </c>
      <c r="F141" s="1">
        <v>5.5220000000000002</v>
      </c>
      <c r="G141" s="1">
        <v>6.024</v>
      </c>
      <c r="H141" s="1">
        <v>6.5259999999999998</v>
      </c>
    </row>
    <row r="142" spans="1:8" ht="43.2" x14ac:dyDescent="0.3">
      <c r="A142" t="s">
        <v>187</v>
      </c>
      <c r="B142" s="28" t="s">
        <v>428</v>
      </c>
    </row>
    <row r="143" spans="1:8" ht="43.2" x14ac:dyDescent="0.3">
      <c r="A143" t="s">
        <v>188</v>
      </c>
      <c r="B143" s="28" t="s">
        <v>429</v>
      </c>
      <c r="C143" s="1">
        <v>4.9400000000000004</v>
      </c>
      <c r="E143" s="1">
        <v>4.9400000000000004</v>
      </c>
      <c r="F143" s="1">
        <v>5.4340000000000002</v>
      </c>
      <c r="G143" s="1">
        <v>5.9279999999999999</v>
      </c>
      <c r="H143" s="1">
        <v>6.4219999999999997</v>
      </c>
    </row>
    <row r="144" spans="1:8" ht="43.2" x14ac:dyDescent="0.3">
      <c r="A144" t="s">
        <v>189</v>
      </c>
      <c r="B144" s="28" t="s">
        <v>430</v>
      </c>
      <c r="C144" s="1">
        <v>4.9400000000000004</v>
      </c>
      <c r="E144" s="1">
        <v>4.9400000000000004</v>
      </c>
      <c r="F144" s="1">
        <v>5.4340000000000002</v>
      </c>
      <c r="G144" s="1">
        <v>5.9279999999999999</v>
      </c>
      <c r="H144" s="1">
        <v>6.4219999999999997</v>
      </c>
    </row>
    <row r="145" spans="1:9" ht="43.2" x14ac:dyDescent="0.3">
      <c r="A145" t="s">
        <v>190</v>
      </c>
      <c r="B145" s="28" t="s">
        <v>431</v>
      </c>
      <c r="C145" s="1">
        <v>5.0199999999999996</v>
      </c>
      <c r="E145" s="1">
        <v>5.0199999999999996</v>
      </c>
      <c r="F145" s="1">
        <v>5.5220000000000002</v>
      </c>
      <c r="G145" s="1">
        <v>6.024</v>
      </c>
      <c r="H145" s="1">
        <v>6.5259999999999998</v>
      </c>
    </row>
    <row r="146" spans="1:9" ht="43.2" x14ac:dyDescent="0.3">
      <c r="A146" t="s">
        <v>191</v>
      </c>
      <c r="B146" s="28" t="s">
        <v>432</v>
      </c>
      <c r="C146" s="1">
        <v>5.0199999999999996</v>
      </c>
      <c r="E146" s="1">
        <v>5.0199999999999996</v>
      </c>
      <c r="F146" s="1">
        <v>5.5220000000000002</v>
      </c>
      <c r="G146" s="1">
        <v>6.024</v>
      </c>
      <c r="H146" s="1">
        <v>6.5259999999999998</v>
      </c>
    </row>
    <row r="147" spans="1:9" ht="28.8" x14ac:dyDescent="0.3">
      <c r="A147" t="s">
        <v>192</v>
      </c>
      <c r="B147" s="28" t="s">
        <v>433</v>
      </c>
      <c r="C147" s="1">
        <v>4.82</v>
      </c>
      <c r="E147" s="1">
        <v>4.82</v>
      </c>
      <c r="F147" s="1">
        <v>5.3019999999999996</v>
      </c>
      <c r="G147" s="1">
        <v>5.7839999999999998</v>
      </c>
      <c r="H147" s="1">
        <v>6.266</v>
      </c>
    </row>
    <row r="148" spans="1:9" ht="28.8" x14ac:dyDescent="0.3">
      <c r="A148" t="s">
        <v>193</v>
      </c>
      <c r="B148" s="28" t="s">
        <v>434</v>
      </c>
    </row>
    <row r="149" spans="1:9" ht="28.8" x14ac:dyDescent="0.3">
      <c r="A149" t="s">
        <v>194</v>
      </c>
      <c r="B149" s="28" t="s">
        <v>435</v>
      </c>
      <c r="C149" s="1">
        <v>4.82</v>
      </c>
      <c r="E149" s="1">
        <v>4.82</v>
      </c>
      <c r="F149" s="1">
        <v>5.3019999999999996</v>
      </c>
      <c r="G149" s="1">
        <v>5.7839999999999998</v>
      </c>
      <c r="H149" s="1">
        <v>6.266</v>
      </c>
    </row>
    <row r="150" spans="1:9" ht="28.8" x14ac:dyDescent="0.3">
      <c r="A150" t="s">
        <v>195</v>
      </c>
      <c r="B150" s="28" t="s">
        <v>436</v>
      </c>
      <c r="C150" s="1">
        <v>4.82</v>
      </c>
      <c r="E150" s="1">
        <v>4.82</v>
      </c>
      <c r="F150" s="1">
        <v>5.3019999999999996</v>
      </c>
      <c r="G150" s="1">
        <v>5.7839999999999998</v>
      </c>
      <c r="H150" s="1">
        <v>6.266</v>
      </c>
    </row>
    <row r="151" spans="1:9" ht="28.8" x14ac:dyDescent="0.3">
      <c r="A151" t="s">
        <v>196</v>
      </c>
      <c r="B151" s="28" t="s">
        <v>437</v>
      </c>
      <c r="C151" s="1">
        <v>4.82</v>
      </c>
      <c r="E151" s="1">
        <v>4.82</v>
      </c>
      <c r="F151" s="1">
        <v>5.3019999999999996</v>
      </c>
      <c r="G151" s="1">
        <v>5.7839999999999998</v>
      </c>
      <c r="H151" s="1">
        <v>6.266</v>
      </c>
    </row>
    <row r="152" spans="1:9" ht="72" x14ac:dyDescent="0.3">
      <c r="A152" t="s">
        <v>197</v>
      </c>
      <c r="B152" s="28" t="s">
        <v>438</v>
      </c>
      <c r="C152" s="1">
        <v>5.0060000000000002</v>
      </c>
      <c r="E152" s="1">
        <v>5.0060000000000002</v>
      </c>
      <c r="F152" s="1">
        <v>5.5069999999999997</v>
      </c>
      <c r="G152" s="1">
        <v>6.0069999999999997</v>
      </c>
      <c r="H152" s="1">
        <v>6.508</v>
      </c>
    </row>
    <row r="153" spans="1:9" ht="28.8" x14ac:dyDescent="0.3">
      <c r="A153" t="s">
        <v>198</v>
      </c>
      <c r="B153" s="28" t="s">
        <v>439</v>
      </c>
      <c r="C153" s="1">
        <v>4.82</v>
      </c>
      <c r="E153" s="1">
        <v>4.82</v>
      </c>
      <c r="F153" s="1">
        <v>5.3019999999999996</v>
      </c>
      <c r="G153" s="1">
        <v>5.7839999999999998</v>
      </c>
      <c r="H153" s="1">
        <v>6.266</v>
      </c>
    </row>
    <row r="154" spans="1:9" x14ac:dyDescent="0.3">
      <c r="A154" t="s">
        <v>199</v>
      </c>
      <c r="B154" s="28" t="s">
        <v>440</v>
      </c>
    </row>
    <row r="155" spans="1:9" x14ac:dyDescent="0.3">
      <c r="A155" t="s">
        <v>200</v>
      </c>
      <c r="B155" s="28" t="s">
        <v>440</v>
      </c>
      <c r="C155" s="1">
        <v>4.82</v>
      </c>
      <c r="E155" s="1">
        <v>4.82</v>
      </c>
      <c r="F155" s="1">
        <v>5.3019999999999996</v>
      </c>
      <c r="G155" s="1">
        <v>5.7839999999999998</v>
      </c>
      <c r="H155" s="1">
        <v>6.266</v>
      </c>
    </row>
    <row r="156" spans="1:9" ht="57.6" x14ac:dyDescent="0.3">
      <c r="A156" t="s">
        <v>201</v>
      </c>
      <c r="B156" s="28" t="s">
        <v>441</v>
      </c>
    </row>
    <row r="157" spans="1:9" ht="43.2" x14ac:dyDescent="0.3">
      <c r="A157" t="s">
        <v>202</v>
      </c>
      <c r="B157" s="28" t="s">
        <v>442</v>
      </c>
      <c r="C157" s="1">
        <v>5.5890000000000004</v>
      </c>
      <c r="E157" s="1">
        <v>5.5890000000000004</v>
      </c>
      <c r="F157" s="1">
        <v>6.1479999999999997</v>
      </c>
      <c r="G157" s="1">
        <v>6.7069999999999999</v>
      </c>
      <c r="H157" s="1">
        <v>7.266</v>
      </c>
      <c r="I157" t="s">
        <v>570</v>
      </c>
    </row>
    <row r="158" spans="1:9" x14ac:dyDescent="0.3">
      <c r="A158" t="s">
        <v>203</v>
      </c>
      <c r="B158" s="28" t="s">
        <v>443</v>
      </c>
      <c r="C158" s="1">
        <v>5.5</v>
      </c>
      <c r="E158" s="1">
        <v>5.5</v>
      </c>
      <c r="F158" s="1">
        <v>6.05</v>
      </c>
      <c r="G158" s="1">
        <v>6.6</v>
      </c>
      <c r="H158" s="1">
        <v>7.15</v>
      </c>
      <c r="I158" t="s">
        <v>570</v>
      </c>
    </row>
    <row r="159" spans="1:9" ht="43.2" x14ac:dyDescent="0.3">
      <c r="A159" t="s">
        <v>204</v>
      </c>
      <c r="B159" s="28" t="s">
        <v>444</v>
      </c>
      <c r="C159" s="1">
        <v>5.5</v>
      </c>
      <c r="E159" s="1">
        <v>5.5</v>
      </c>
      <c r="F159" s="1">
        <v>6.05</v>
      </c>
      <c r="G159" s="1">
        <v>6.6</v>
      </c>
      <c r="H159" s="1">
        <v>7.15</v>
      </c>
      <c r="I159" t="s">
        <v>570</v>
      </c>
    </row>
    <row r="160" spans="1:9" ht="115.2" x14ac:dyDescent="0.3">
      <c r="A160" t="s">
        <v>205</v>
      </c>
      <c r="B160" s="28" t="s">
        <v>445</v>
      </c>
      <c r="C160" s="1">
        <v>5.5</v>
      </c>
      <c r="E160" s="1">
        <v>5.5</v>
      </c>
      <c r="F160" s="1">
        <v>6.05</v>
      </c>
      <c r="G160" s="1">
        <v>6.6</v>
      </c>
      <c r="H160" s="1">
        <v>7.15</v>
      </c>
      <c r="I160" t="s">
        <v>570</v>
      </c>
    </row>
    <row r="161" spans="1:9" ht="72" x14ac:dyDescent="0.3">
      <c r="A161" t="s">
        <v>206</v>
      </c>
      <c r="B161" s="28" t="s">
        <v>446</v>
      </c>
      <c r="C161" s="1">
        <v>5.5</v>
      </c>
      <c r="E161" s="1">
        <v>5.5</v>
      </c>
      <c r="F161" s="1">
        <v>6.05</v>
      </c>
      <c r="G161" s="1">
        <v>6.6</v>
      </c>
      <c r="H161" s="1">
        <v>7.15</v>
      </c>
      <c r="I161" t="s">
        <v>570</v>
      </c>
    </row>
    <row r="162" spans="1:9" ht="57.6" x14ac:dyDescent="0.3">
      <c r="A162" t="s">
        <v>207</v>
      </c>
      <c r="B162" s="28" t="s">
        <v>447</v>
      </c>
      <c r="C162" s="1">
        <v>5.5</v>
      </c>
      <c r="E162" s="1">
        <v>5.5</v>
      </c>
      <c r="F162" s="1">
        <v>6.05</v>
      </c>
      <c r="G162" s="1">
        <v>6.6</v>
      </c>
      <c r="H162" s="1">
        <v>7.15</v>
      </c>
      <c r="I162" t="s">
        <v>570</v>
      </c>
    </row>
    <row r="163" spans="1:9" ht="43.2" x14ac:dyDescent="0.3">
      <c r="A163" t="s">
        <v>208</v>
      </c>
      <c r="B163" s="28" t="s">
        <v>448</v>
      </c>
      <c r="C163" s="1">
        <v>5.5890000000000004</v>
      </c>
      <c r="E163" s="1">
        <v>5.5890000000000004</v>
      </c>
      <c r="F163" s="1">
        <v>6.1479999999999997</v>
      </c>
      <c r="G163" s="1">
        <v>6.7069999999999999</v>
      </c>
      <c r="H163" s="1">
        <v>7.266</v>
      </c>
      <c r="I163" t="s">
        <v>570</v>
      </c>
    </row>
    <row r="164" spans="1:9" ht="72" x14ac:dyDescent="0.3">
      <c r="A164" t="s">
        <v>209</v>
      </c>
      <c r="B164" s="28" t="s">
        <v>449</v>
      </c>
      <c r="C164" s="1">
        <v>5.5</v>
      </c>
      <c r="E164" s="1">
        <v>5.5</v>
      </c>
      <c r="F164" s="1">
        <v>6.05</v>
      </c>
      <c r="G164" s="1">
        <v>6.6</v>
      </c>
      <c r="H164" s="1">
        <v>7.15</v>
      </c>
      <c r="I164" t="s">
        <v>570</v>
      </c>
    </row>
    <row r="165" spans="1:9" ht="86.4" x14ac:dyDescent="0.3">
      <c r="A165" t="s">
        <v>210</v>
      </c>
      <c r="B165" s="28" t="s">
        <v>450</v>
      </c>
      <c r="C165" s="1">
        <v>5.5</v>
      </c>
      <c r="E165" s="1">
        <v>5.5</v>
      </c>
      <c r="F165" s="1">
        <v>6.05</v>
      </c>
      <c r="G165" s="1">
        <v>6.6</v>
      </c>
      <c r="H165" s="1">
        <v>7.15</v>
      </c>
      <c r="I165" t="s">
        <v>570</v>
      </c>
    </row>
    <row r="166" spans="1:9" ht="57.6" x14ac:dyDescent="0.3">
      <c r="A166" t="s">
        <v>211</v>
      </c>
      <c r="B166" s="28" t="s">
        <v>451</v>
      </c>
      <c r="C166" s="1">
        <v>5.5890000000000004</v>
      </c>
      <c r="E166" s="1">
        <v>5.5890000000000004</v>
      </c>
      <c r="F166" s="1">
        <v>6.1479999999999997</v>
      </c>
      <c r="G166" s="1">
        <v>6.7069999999999999</v>
      </c>
      <c r="H166" s="1">
        <v>7.266</v>
      </c>
      <c r="I166" t="s">
        <v>570</v>
      </c>
    </row>
    <row r="167" spans="1:9" ht="43.2" x14ac:dyDescent="0.3">
      <c r="A167" t="s">
        <v>212</v>
      </c>
      <c r="B167" s="28" t="s">
        <v>452</v>
      </c>
    </row>
    <row r="168" spans="1:9" ht="28.8" x14ac:dyDescent="0.3">
      <c r="A168" t="s">
        <v>213</v>
      </c>
      <c r="B168" s="28" t="s">
        <v>453</v>
      </c>
      <c r="C168" s="1">
        <v>7.1</v>
      </c>
      <c r="E168" s="1">
        <v>7.1</v>
      </c>
      <c r="F168" s="1">
        <v>7.81</v>
      </c>
      <c r="G168" s="1">
        <v>8.52</v>
      </c>
      <c r="H168" s="1">
        <v>9.23</v>
      </c>
      <c r="I168" t="s">
        <v>569</v>
      </c>
    </row>
    <row r="169" spans="1:9" ht="28.8" x14ac:dyDescent="0.3">
      <c r="A169" t="s">
        <v>214</v>
      </c>
      <c r="B169" s="28" t="s">
        <v>454</v>
      </c>
      <c r="C169" s="1">
        <v>5.5</v>
      </c>
      <c r="E169" s="1">
        <v>5.5</v>
      </c>
      <c r="F169" s="1">
        <v>6.05</v>
      </c>
      <c r="G169" s="1">
        <v>6.6</v>
      </c>
      <c r="H169" s="1">
        <v>7.15</v>
      </c>
      <c r="I169" t="s">
        <v>569</v>
      </c>
    </row>
    <row r="170" spans="1:9" ht="43.2" x14ac:dyDescent="0.3">
      <c r="A170" t="s">
        <v>215</v>
      </c>
      <c r="B170" s="28" t="s">
        <v>455</v>
      </c>
      <c r="C170" s="1">
        <v>5.5880000000000001</v>
      </c>
      <c r="E170" s="1">
        <v>5.5880000000000001</v>
      </c>
      <c r="F170" s="1">
        <v>6.1470000000000002</v>
      </c>
      <c r="G170" s="1">
        <v>6.7060000000000004</v>
      </c>
      <c r="H170" s="1">
        <v>7.2640000000000002</v>
      </c>
      <c r="I170" t="s">
        <v>570</v>
      </c>
    </row>
    <row r="171" spans="1:9" ht="57.6" x14ac:dyDescent="0.3">
      <c r="A171" t="s">
        <v>216</v>
      </c>
      <c r="B171" s="28" t="s">
        <v>456</v>
      </c>
      <c r="C171" s="1">
        <v>5.5</v>
      </c>
      <c r="E171" s="1">
        <v>5.5</v>
      </c>
      <c r="F171" s="1">
        <v>6.05</v>
      </c>
      <c r="G171" s="1">
        <v>6.6</v>
      </c>
      <c r="H171" s="1">
        <v>7.15</v>
      </c>
      <c r="I171" t="s">
        <v>570</v>
      </c>
    </row>
    <row r="172" spans="1:9" ht="57.6" x14ac:dyDescent="0.3">
      <c r="A172" t="s">
        <v>217</v>
      </c>
      <c r="B172" s="28" t="s">
        <v>457</v>
      </c>
      <c r="C172" s="1">
        <v>5.5</v>
      </c>
      <c r="E172" s="1">
        <v>5.5</v>
      </c>
      <c r="F172" s="1">
        <v>6.05</v>
      </c>
      <c r="G172" s="1">
        <v>6.6</v>
      </c>
      <c r="H172" s="1">
        <v>7.15</v>
      </c>
      <c r="I172" t="s">
        <v>570</v>
      </c>
    </row>
    <row r="173" spans="1:9" ht="57.6" x14ac:dyDescent="0.3">
      <c r="A173" t="s">
        <v>218</v>
      </c>
      <c r="B173" s="28" t="s">
        <v>458</v>
      </c>
      <c r="C173" s="1">
        <v>5.5880000000000001</v>
      </c>
      <c r="E173" s="1">
        <v>5.5880000000000001</v>
      </c>
      <c r="F173" s="1">
        <v>6.1470000000000002</v>
      </c>
      <c r="G173" s="1">
        <v>6.7060000000000004</v>
      </c>
      <c r="H173" s="1">
        <v>7.2640000000000002</v>
      </c>
      <c r="I173" t="s">
        <v>570</v>
      </c>
    </row>
    <row r="174" spans="1:9" ht="72" x14ac:dyDescent="0.3">
      <c r="A174" t="s">
        <v>219</v>
      </c>
      <c r="B174" s="28" t="s">
        <v>459</v>
      </c>
      <c r="C174" s="1">
        <v>5.5880000000000001</v>
      </c>
      <c r="E174" s="1">
        <v>5.5880000000000001</v>
      </c>
      <c r="F174" s="1">
        <v>6.1470000000000002</v>
      </c>
      <c r="G174" s="1">
        <v>6.7060000000000004</v>
      </c>
      <c r="H174" s="1">
        <v>7.2640000000000002</v>
      </c>
      <c r="I174" t="s">
        <v>570</v>
      </c>
    </row>
    <row r="175" spans="1:9" ht="72" x14ac:dyDescent="0.3">
      <c r="A175" t="s">
        <v>220</v>
      </c>
      <c r="B175" s="28" t="s">
        <v>460</v>
      </c>
      <c r="C175" s="1">
        <v>5.5880000000000001</v>
      </c>
      <c r="E175" s="1">
        <v>5.5880000000000001</v>
      </c>
      <c r="F175" s="1">
        <v>6.1470000000000002</v>
      </c>
      <c r="G175" s="1">
        <v>6.7060000000000004</v>
      </c>
      <c r="H175" s="1">
        <v>7.2640000000000002</v>
      </c>
      <c r="I175" t="s">
        <v>570</v>
      </c>
    </row>
    <row r="176" spans="1:9" ht="72" x14ac:dyDescent="0.3">
      <c r="A176" t="s">
        <v>221</v>
      </c>
      <c r="B176" s="28" t="s">
        <v>461</v>
      </c>
      <c r="C176" s="1">
        <v>5.5880000000000001</v>
      </c>
      <c r="E176" s="1">
        <v>5.5880000000000001</v>
      </c>
      <c r="F176" s="1">
        <v>6.1470000000000002</v>
      </c>
      <c r="G176" s="1">
        <v>6.7060000000000004</v>
      </c>
      <c r="H176" s="1">
        <v>7.2640000000000002</v>
      </c>
      <c r="I176" t="s">
        <v>570</v>
      </c>
    </row>
    <row r="177" spans="1:9" ht="43.2" x14ac:dyDescent="0.3">
      <c r="A177" t="s">
        <v>222</v>
      </c>
      <c r="B177" s="28" t="s">
        <v>462</v>
      </c>
    </row>
    <row r="178" spans="1:9" ht="43.2" x14ac:dyDescent="0.3">
      <c r="A178" t="s">
        <v>223</v>
      </c>
      <c r="B178" s="28" t="s">
        <v>463</v>
      </c>
      <c r="C178" s="1">
        <v>7.1</v>
      </c>
      <c r="E178" s="1">
        <v>7.1</v>
      </c>
      <c r="F178" s="1">
        <v>7.81</v>
      </c>
      <c r="G178" s="1">
        <v>8.52</v>
      </c>
      <c r="H178" s="1">
        <v>9.23</v>
      </c>
      <c r="I178" t="s">
        <v>569</v>
      </c>
    </row>
    <row r="179" spans="1:9" ht="43.2" x14ac:dyDescent="0.3">
      <c r="A179" t="s">
        <v>224</v>
      </c>
      <c r="B179" s="28" t="s">
        <v>464</v>
      </c>
      <c r="C179" s="1">
        <v>5.5</v>
      </c>
      <c r="E179" s="1">
        <v>5.5</v>
      </c>
      <c r="F179" s="1">
        <v>6.05</v>
      </c>
      <c r="G179" s="1">
        <v>6.6</v>
      </c>
      <c r="H179" s="1">
        <v>7.15</v>
      </c>
      <c r="I179" t="s">
        <v>569</v>
      </c>
    </row>
    <row r="180" spans="1:9" ht="57.6" x14ac:dyDescent="0.3">
      <c r="A180" t="s">
        <v>225</v>
      </c>
      <c r="B180" s="28" t="s">
        <v>465</v>
      </c>
      <c r="C180" s="1">
        <v>5.5880000000000001</v>
      </c>
      <c r="E180" s="1">
        <v>5.5880000000000001</v>
      </c>
      <c r="F180" s="1">
        <v>6.1470000000000002</v>
      </c>
      <c r="G180" s="1">
        <v>6.7060000000000004</v>
      </c>
      <c r="H180" s="1">
        <v>7.2640000000000002</v>
      </c>
      <c r="I180" t="s">
        <v>570</v>
      </c>
    </row>
    <row r="181" spans="1:9" ht="43.2" x14ac:dyDescent="0.3">
      <c r="A181" t="s">
        <v>226</v>
      </c>
      <c r="B181" s="28" t="s">
        <v>466</v>
      </c>
      <c r="C181" s="1">
        <v>5.5880000000000001</v>
      </c>
      <c r="E181" s="1">
        <v>5.5880000000000001</v>
      </c>
      <c r="F181" s="1">
        <v>6.1470000000000002</v>
      </c>
      <c r="G181" s="1">
        <v>6.7060000000000004</v>
      </c>
      <c r="H181" s="1">
        <v>7.2640000000000002</v>
      </c>
      <c r="I181" t="s">
        <v>570</v>
      </c>
    </row>
    <row r="182" spans="1:9" ht="57.6" x14ac:dyDescent="0.3">
      <c r="A182" t="s">
        <v>227</v>
      </c>
      <c r="B182" s="28" t="s">
        <v>467</v>
      </c>
      <c r="C182" s="1">
        <v>5.5</v>
      </c>
      <c r="E182" s="1">
        <v>5.5</v>
      </c>
      <c r="F182" s="1">
        <v>6.05</v>
      </c>
      <c r="G182" s="1">
        <v>6.6</v>
      </c>
      <c r="H182" s="1">
        <v>7.15</v>
      </c>
      <c r="I182" t="s">
        <v>570</v>
      </c>
    </row>
    <row r="183" spans="1:9" ht="57.6" x14ac:dyDescent="0.3">
      <c r="A183" t="s">
        <v>228</v>
      </c>
      <c r="B183" s="28" t="s">
        <v>468</v>
      </c>
      <c r="C183" s="1">
        <v>5.59</v>
      </c>
      <c r="E183" s="1">
        <v>5.59</v>
      </c>
      <c r="F183" s="1">
        <v>6.149</v>
      </c>
      <c r="G183" s="1">
        <v>6.7080000000000002</v>
      </c>
      <c r="H183" s="1">
        <v>7.2670000000000003</v>
      </c>
      <c r="I183" t="s">
        <v>570</v>
      </c>
    </row>
    <row r="184" spans="1:9" ht="57.6" x14ac:dyDescent="0.3">
      <c r="A184" t="s">
        <v>229</v>
      </c>
      <c r="B184" s="28" t="s">
        <v>469</v>
      </c>
      <c r="C184" s="1">
        <v>5.5880000000000001</v>
      </c>
      <c r="E184" s="1">
        <v>5.5880000000000001</v>
      </c>
      <c r="F184" s="1">
        <v>6.1470000000000002</v>
      </c>
      <c r="G184" s="1">
        <v>6.7060000000000004</v>
      </c>
      <c r="H184" s="1">
        <v>7.2640000000000002</v>
      </c>
      <c r="I184" t="s">
        <v>570</v>
      </c>
    </row>
    <row r="185" spans="1:9" ht="28.8" x14ac:dyDescent="0.3">
      <c r="A185" t="s">
        <v>230</v>
      </c>
      <c r="B185" s="28" t="s">
        <v>470</v>
      </c>
      <c r="C185" s="1">
        <v>5.4</v>
      </c>
      <c r="E185" s="1">
        <v>5.4</v>
      </c>
      <c r="F185" s="1">
        <v>5.94</v>
      </c>
      <c r="G185" s="1">
        <v>6.48</v>
      </c>
      <c r="H185" s="1">
        <v>7.02</v>
      </c>
      <c r="I185" t="s">
        <v>571</v>
      </c>
    </row>
    <row r="186" spans="1:9" ht="57.6" x14ac:dyDescent="0.3">
      <c r="A186" t="s">
        <v>231</v>
      </c>
      <c r="B186" s="28" t="s">
        <v>471</v>
      </c>
    </row>
    <row r="187" spans="1:9" ht="72" x14ac:dyDescent="0.3">
      <c r="A187" t="s">
        <v>232</v>
      </c>
      <c r="B187" s="28" t="s">
        <v>472</v>
      </c>
      <c r="C187" s="1">
        <v>5.4</v>
      </c>
      <c r="E187" s="1">
        <v>5.4</v>
      </c>
      <c r="F187" s="1">
        <v>5.94</v>
      </c>
      <c r="G187" s="1">
        <v>6.48</v>
      </c>
      <c r="H187" s="1">
        <v>7.02</v>
      </c>
      <c r="I187" t="s">
        <v>570</v>
      </c>
    </row>
    <row r="188" spans="1:9" ht="43.2" x14ac:dyDescent="0.3">
      <c r="A188" t="s">
        <v>233</v>
      </c>
      <c r="B188" s="28" t="s">
        <v>473</v>
      </c>
      <c r="C188" s="1">
        <v>5.5890000000000004</v>
      </c>
      <c r="E188" s="1">
        <v>5.5890000000000004</v>
      </c>
      <c r="F188" s="1">
        <v>6.1479999999999997</v>
      </c>
      <c r="G188" s="1">
        <v>6.7069999999999999</v>
      </c>
      <c r="H188" s="1">
        <v>7.266</v>
      </c>
      <c r="I188" t="s">
        <v>570</v>
      </c>
    </row>
    <row r="189" spans="1:9" ht="72" x14ac:dyDescent="0.3">
      <c r="A189" t="s">
        <v>234</v>
      </c>
      <c r="B189" s="28" t="s">
        <v>474</v>
      </c>
      <c r="C189" s="1">
        <v>5.4</v>
      </c>
      <c r="E189" s="1">
        <v>5.4</v>
      </c>
      <c r="F189" s="1">
        <v>5.94</v>
      </c>
      <c r="G189" s="1">
        <v>6.48</v>
      </c>
      <c r="H189" s="1">
        <v>7.02</v>
      </c>
      <c r="I189" t="s">
        <v>570</v>
      </c>
    </row>
    <row r="190" spans="1:9" ht="43.2" x14ac:dyDescent="0.3">
      <c r="A190" t="s">
        <v>235</v>
      </c>
      <c r="B190" s="28" t="s">
        <v>475</v>
      </c>
      <c r="C190" s="1">
        <v>5.4</v>
      </c>
      <c r="E190" s="1">
        <v>5.4</v>
      </c>
      <c r="F190" s="1">
        <v>5.94</v>
      </c>
      <c r="G190" s="1">
        <v>6.48</v>
      </c>
      <c r="H190" s="1">
        <v>7.02</v>
      </c>
      <c r="I190" t="s">
        <v>570</v>
      </c>
    </row>
    <row r="191" spans="1:9" ht="86.4" x14ac:dyDescent="0.3">
      <c r="A191" t="s">
        <v>236</v>
      </c>
      <c r="B191" s="28" t="s">
        <v>476</v>
      </c>
      <c r="C191" s="1">
        <v>5.4</v>
      </c>
      <c r="E191" s="1">
        <v>5.4</v>
      </c>
      <c r="F191" s="1">
        <v>5.94</v>
      </c>
      <c r="G191" s="1">
        <v>6.48</v>
      </c>
      <c r="H191" s="1">
        <v>7.02</v>
      </c>
      <c r="I191" t="s">
        <v>571</v>
      </c>
    </row>
    <row r="192" spans="1:9" ht="72" x14ac:dyDescent="0.3">
      <c r="A192" t="s">
        <v>237</v>
      </c>
      <c r="B192" s="28" t="s">
        <v>477</v>
      </c>
      <c r="C192" s="1">
        <v>5.5890000000000004</v>
      </c>
      <c r="E192" s="1">
        <v>5.5890000000000004</v>
      </c>
      <c r="F192" s="1">
        <v>6.1479999999999997</v>
      </c>
      <c r="G192" s="1">
        <v>6.7069999999999999</v>
      </c>
      <c r="H192" s="1">
        <v>7.266</v>
      </c>
      <c r="I192" t="s">
        <v>570</v>
      </c>
    </row>
    <row r="193" spans="1:9" ht="72" x14ac:dyDescent="0.3">
      <c r="A193" t="s">
        <v>238</v>
      </c>
      <c r="B193" s="28" t="s">
        <v>478</v>
      </c>
      <c r="C193" s="1">
        <v>5.4</v>
      </c>
      <c r="E193" s="1">
        <v>5.4</v>
      </c>
      <c r="F193" s="1">
        <v>5.94</v>
      </c>
      <c r="G193" s="1">
        <v>6.48</v>
      </c>
      <c r="H193" s="1">
        <v>7.02</v>
      </c>
      <c r="I193" t="s">
        <v>571</v>
      </c>
    </row>
    <row r="194" spans="1:9" ht="100.8" x14ac:dyDescent="0.3">
      <c r="A194" t="s">
        <v>239</v>
      </c>
      <c r="B194" s="28" t="s">
        <v>479</v>
      </c>
      <c r="C194" s="1">
        <v>5.4</v>
      </c>
      <c r="E194" s="1">
        <v>5.4</v>
      </c>
      <c r="F194" s="1">
        <v>5.94</v>
      </c>
      <c r="G194" s="1">
        <v>6.48</v>
      </c>
      <c r="H194" s="1">
        <v>7.02</v>
      </c>
      <c r="I194" t="s">
        <v>570</v>
      </c>
    </row>
    <row r="195" spans="1:9" ht="43.2" x14ac:dyDescent="0.3">
      <c r="A195" t="s">
        <v>240</v>
      </c>
      <c r="B195" s="28" t="s">
        <v>480</v>
      </c>
      <c r="C195" s="1">
        <v>5.4</v>
      </c>
      <c r="E195" s="1">
        <v>5.4</v>
      </c>
      <c r="F195" s="1">
        <v>5.94</v>
      </c>
      <c r="G195" s="1">
        <v>6.48</v>
      </c>
      <c r="H195" s="1">
        <v>7.02</v>
      </c>
      <c r="I195" t="s">
        <v>570</v>
      </c>
    </row>
    <row r="196" spans="1:9" x14ac:dyDescent="0.3">
      <c r="A196" t="s">
        <v>241</v>
      </c>
      <c r="B196" s="28" t="s">
        <v>481</v>
      </c>
      <c r="C196" s="1">
        <v>5.4</v>
      </c>
      <c r="E196" s="1">
        <v>5.4</v>
      </c>
      <c r="F196" s="1">
        <v>5.94</v>
      </c>
      <c r="G196" s="1">
        <v>6.48</v>
      </c>
      <c r="H196" s="1">
        <v>7.02</v>
      </c>
      <c r="I196" t="s">
        <v>570</v>
      </c>
    </row>
    <row r="197" spans="1:9" ht="28.8" x14ac:dyDescent="0.3">
      <c r="A197" t="s">
        <v>242</v>
      </c>
      <c r="B197" s="28" t="s">
        <v>482</v>
      </c>
      <c r="C197" s="1">
        <v>5.4</v>
      </c>
      <c r="E197" s="1">
        <v>5.4</v>
      </c>
      <c r="F197" s="1">
        <v>5.94</v>
      </c>
      <c r="G197" s="1">
        <v>6.48</v>
      </c>
      <c r="H197" s="1">
        <v>7.02</v>
      </c>
      <c r="I197" t="s">
        <v>571</v>
      </c>
    </row>
    <row r="198" spans="1:9" ht="43.2" x14ac:dyDescent="0.3">
      <c r="A198" t="s">
        <v>243</v>
      </c>
      <c r="B198" s="28" t="s">
        <v>483</v>
      </c>
      <c r="C198" s="1">
        <v>4.0629999999999997</v>
      </c>
      <c r="E198" s="1">
        <v>4.0629999999999997</v>
      </c>
      <c r="F198" s="1">
        <v>4.4690000000000003</v>
      </c>
      <c r="G198" s="1">
        <v>4.8760000000000003</v>
      </c>
      <c r="H198" s="1">
        <v>5.282</v>
      </c>
      <c r="I198" t="s">
        <v>569</v>
      </c>
    </row>
    <row r="199" spans="1:9" ht="100.8" x14ac:dyDescent="0.3">
      <c r="A199" t="s">
        <v>244</v>
      </c>
      <c r="B199" s="28" t="s">
        <v>484</v>
      </c>
      <c r="C199" s="1">
        <v>4.8869999999999996</v>
      </c>
      <c r="E199" s="1">
        <v>4.8869999999999996</v>
      </c>
      <c r="F199" s="1">
        <v>5.3760000000000003</v>
      </c>
      <c r="G199" s="1">
        <v>5.8639999999999999</v>
      </c>
      <c r="H199" s="1">
        <v>6.3529999999999998</v>
      </c>
      <c r="I199" t="s">
        <v>569</v>
      </c>
    </row>
    <row r="200" spans="1:9" x14ac:dyDescent="0.3">
      <c r="A200" t="s">
        <v>245</v>
      </c>
      <c r="B200" s="28" t="s">
        <v>485</v>
      </c>
    </row>
    <row r="201" spans="1:9" x14ac:dyDescent="0.3">
      <c r="A201" t="s">
        <v>246</v>
      </c>
      <c r="B201" s="28" t="s">
        <v>485</v>
      </c>
      <c r="C201" s="1">
        <v>4.1500000000000004</v>
      </c>
      <c r="E201" s="1">
        <v>4.1500000000000004</v>
      </c>
      <c r="F201" s="1">
        <v>4.5650000000000004</v>
      </c>
      <c r="G201" s="1">
        <v>4.9800000000000004</v>
      </c>
      <c r="H201" s="1">
        <v>5.3949999999999996</v>
      </c>
    </row>
    <row r="202" spans="1:9" ht="28.8" x14ac:dyDescent="0.3">
      <c r="A202" t="s">
        <v>247</v>
      </c>
      <c r="B202" s="28" t="s">
        <v>486</v>
      </c>
    </row>
    <row r="203" spans="1:9" ht="28.8" x14ac:dyDescent="0.3">
      <c r="A203" t="s">
        <v>248</v>
      </c>
      <c r="B203" s="28" t="s">
        <v>487</v>
      </c>
      <c r="C203" s="1">
        <v>5.1840000000000002</v>
      </c>
      <c r="E203" s="1">
        <v>5.1840000000000002</v>
      </c>
      <c r="F203" s="1">
        <v>5.7030000000000003</v>
      </c>
      <c r="G203" s="1">
        <v>6.2210000000000001</v>
      </c>
      <c r="H203" s="1">
        <v>6.7389999999999999</v>
      </c>
    </row>
    <row r="204" spans="1:9" ht="28.8" x14ac:dyDescent="0.3">
      <c r="A204" t="s">
        <v>249</v>
      </c>
      <c r="B204" s="28" t="s">
        <v>488</v>
      </c>
      <c r="C204" s="1">
        <v>3.9809999999999999</v>
      </c>
      <c r="E204" s="1">
        <v>3.9809999999999999</v>
      </c>
      <c r="F204" s="1">
        <v>4.3789999999999996</v>
      </c>
      <c r="G204" s="1">
        <v>4.7770000000000001</v>
      </c>
      <c r="H204" s="1">
        <v>5.1749999999999998</v>
      </c>
      <c r="I204" t="s">
        <v>569</v>
      </c>
    </row>
    <row r="205" spans="1:9" ht="28.8" x14ac:dyDescent="0.3">
      <c r="A205" t="s">
        <v>250</v>
      </c>
      <c r="B205" s="28" t="s">
        <v>489</v>
      </c>
      <c r="C205" s="1">
        <v>5.1840000000000002</v>
      </c>
      <c r="E205" s="1">
        <v>5.1840000000000002</v>
      </c>
      <c r="F205" s="1">
        <v>5.7030000000000003</v>
      </c>
      <c r="G205" s="1">
        <v>6.2210000000000001</v>
      </c>
      <c r="H205" s="1">
        <v>6.7389999999999999</v>
      </c>
    </row>
    <row r="206" spans="1:9" ht="43.2" x14ac:dyDescent="0.3">
      <c r="A206" t="s">
        <v>251</v>
      </c>
      <c r="B206" s="28" t="s">
        <v>490</v>
      </c>
      <c r="C206" s="1">
        <v>3.9809999999999999</v>
      </c>
      <c r="E206" s="1">
        <v>3.9809999999999999</v>
      </c>
      <c r="F206" s="1">
        <v>4.3789999999999996</v>
      </c>
      <c r="G206" s="1">
        <v>4.7770000000000001</v>
      </c>
      <c r="H206" s="1">
        <v>5.1749999999999998</v>
      </c>
      <c r="I206" t="s">
        <v>569</v>
      </c>
    </row>
    <row r="207" spans="1:9" ht="43.2" x14ac:dyDescent="0.3">
      <c r="A207" t="s">
        <v>252</v>
      </c>
      <c r="B207" s="28" t="s">
        <v>491</v>
      </c>
      <c r="C207" s="1">
        <v>5.1840000000000002</v>
      </c>
      <c r="E207" s="1">
        <v>5.1840000000000002</v>
      </c>
      <c r="F207" s="1">
        <v>5.7030000000000003</v>
      </c>
      <c r="G207" s="1">
        <v>6.2210000000000001</v>
      </c>
      <c r="H207" s="1">
        <v>6.7389999999999999</v>
      </c>
    </row>
    <row r="208" spans="1:9" ht="43.2" x14ac:dyDescent="0.3">
      <c r="A208" t="s">
        <v>253</v>
      </c>
      <c r="B208" s="28" t="s">
        <v>492</v>
      </c>
      <c r="C208" s="1">
        <v>3.9809999999999999</v>
      </c>
      <c r="E208" s="1">
        <v>3.9809999999999999</v>
      </c>
      <c r="F208" s="1">
        <v>4.3789999999999996</v>
      </c>
      <c r="G208" s="1">
        <v>4.7770000000000001</v>
      </c>
      <c r="H208" s="1">
        <v>5.1749999999999998</v>
      </c>
      <c r="I208" t="s">
        <v>569</v>
      </c>
    </row>
    <row r="209" spans="1:9" ht="86.4" x14ac:dyDescent="0.3">
      <c r="A209" t="s">
        <v>254</v>
      </c>
      <c r="B209" s="28" t="s">
        <v>493</v>
      </c>
      <c r="C209" s="1">
        <v>3.9809999999999999</v>
      </c>
      <c r="E209" s="1">
        <v>3.9809999999999999</v>
      </c>
      <c r="F209" s="1">
        <v>4.3789999999999996</v>
      </c>
      <c r="G209" s="1">
        <v>4.7770000000000001</v>
      </c>
      <c r="H209" s="1">
        <v>5.1749999999999998</v>
      </c>
      <c r="I209" t="s">
        <v>569</v>
      </c>
    </row>
    <row r="210" spans="1:9" ht="86.4" x14ac:dyDescent="0.3">
      <c r="A210" t="s">
        <v>255</v>
      </c>
      <c r="B210" s="28" t="s">
        <v>494</v>
      </c>
      <c r="C210" s="1">
        <v>3.9809999999999999</v>
      </c>
      <c r="E210" s="1">
        <v>3.9809999999999999</v>
      </c>
      <c r="F210" s="1">
        <v>4.3789999999999996</v>
      </c>
      <c r="G210" s="1">
        <v>4.7770000000000001</v>
      </c>
      <c r="H210" s="1">
        <v>5.1749999999999998</v>
      </c>
      <c r="I210" t="s">
        <v>569</v>
      </c>
    </row>
    <row r="211" spans="1:9" ht="86.4" x14ac:dyDescent="0.3">
      <c r="A211" t="s">
        <v>256</v>
      </c>
      <c r="B211" s="28" t="s">
        <v>495</v>
      </c>
      <c r="C211" s="1">
        <v>5.1840000000000002</v>
      </c>
      <c r="E211" s="1">
        <v>5.1840000000000002</v>
      </c>
      <c r="F211" s="1">
        <v>5.7030000000000003</v>
      </c>
      <c r="G211" s="1">
        <v>6.2210000000000001</v>
      </c>
      <c r="H211" s="1">
        <v>6.7389999999999999</v>
      </c>
    </row>
    <row r="212" spans="1:9" ht="72" x14ac:dyDescent="0.3">
      <c r="A212" t="s">
        <v>257</v>
      </c>
      <c r="B212" s="28" t="s">
        <v>496</v>
      </c>
      <c r="C212" s="1">
        <v>5.1840000000000002</v>
      </c>
      <c r="E212" s="1">
        <v>5.1840000000000002</v>
      </c>
      <c r="F212" s="1">
        <v>5.7030000000000003</v>
      </c>
      <c r="G212" s="1">
        <v>6.2210000000000001</v>
      </c>
      <c r="H212" s="1">
        <v>6.7389999999999999</v>
      </c>
    </row>
    <row r="213" spans="1:9" ht="86.4" x14ac:dyDescent="0.3">
      <c r="A213" t="s">
        <v>258</v>
      </c>
      <c r="B213" s="28" t="s">
        <v>497</v>
      </c>
      <c r="C213" s="1">
        <v>3.8780000000000001</v>
      </c>
      <c r="E213" s="1">
        <v>3.8780000000000001</v>
      </c>
      <c r="F213" s="1">
        <v>4.266</v>
      </c>
      <c r="G213" s="1">
        <v>4.6539999999999999</v>
      </c>
      <c r="H213" s="1">
        <v>5.0410000000000004</v>
      </c>
      <c r="I213" t="s">
        <v>570</v>
      </c>
    </row>
    <row r="214" spans="1:9" ht="86.4" x14ac:dyDescent="0.3">
      <c r="A214" t="s">
        <v>259</v>
      </c>
      <c r="B214" s="28" t="s">
        <v>498</v>
      </c>
      <c r="C214" s="1">
        <v>3.8780000000000001</v>
      </c>
      <c r="E214" s="1">
        <v>3.8780000000000001</v>
      </c>
      <c r="F214" s="1">
        <v>4.266</v>
      </c>
      <c r="G214" s="1">
        <v>4.6539999999999999</v>
      </c>
      <c r="H214" s="1">
        <v>5.0410000000000004</v>
      </c>
      <c r="I214" t="s">
        <v>571</v>
      </c>
    </row>
    <row r="215" spans="1:9" ht="28.8" x14ac:dyDescent="0.3">
      <c r="A215" t="s">
        <v>260</v>
      </c>
      <c r="B215" s="28" t="s">
        <v>499</v>
      </c>
      <c r="C215" s="1">
        <v>3.9809999999999999</v>
      </c>
      <c r="E215" s="1">
        <v>3.9809999999999999</v>
      </c>
      <c r="F215" s="1">
        <v>4.3789999999999996</v>
      </c>
      <c r="G215" s="1">
        <v>4.7770000000000001</v>
      </c>
      <c r="H215" s="1">
        <v>5.1749999999999998</v>
      </c>
      <c r="I215" t="s">
        <v>569</v>
      </c>
    </row>
    <row r="216" spans="1:9" ht="43.2" x14ac:dyDescent="0.3">
      <c r="A216" t="s">
        <v>261</v>
      </c>
      <c r="B216" s="28" t="s">
        <v>500</v>
      </c>
      <c r="C216" s="1">
        <v>4.0599999999999996</v>
      </c>
      <c r="E216" s="1">
        <v>4.0599999999999996</v>
      </c>
      <c r="F216" s="1">
        <v>4.4660000000000002</v>
      </c>
      <c r="G216" s="1">
        <v>4.8719999999999999</v>
      </c>
      <c r="H216" s="1">
        <v>5.2779999999999996</v>
      </c>
      <c r="I216" t="s">
        <v>569</v>
      </c>
    </row>
    <row r="217" spans="1:9" ht="72" x14ac:dyDescent="0.3">
      <c r="A217" t="s">
        <v>262</v>
      </c>
      <c r="B217" s="28" t="s">
        <v>501</v>
      </c>
    </row>
    <row r="218" spans="1:9" ht="43.2" x14ac:dyDescent="0.3">
      <c r="A218" t="s">
        <v>263</v>
      </c>
      <c r="B218" s="28" t="s">
        <v>502</v>
      </c>
      <c r="C218" s="1">
        <v>5.3689999999999998</v>
      </c>
      <c r="E218" s="1">
        <v>5.3689999999999998</v>
      </c>
      <c r="F218" s="1">
        <v>5.9059999999999997</v>
      </c>
      <c r="G218" s="1">
        <v>6.4429999999999996</v>
      </c>
      <c r="H218" s="1">
        <v>6.98</v>
      </c>
    </row>
    <row r="219" spans="1:9" ht="57.6" x14ac:dyDescent="0.3">
      <c r="A219" t="s">
        <v>264</v>
      </c>
      <c r="B219" s="28" t="s">
        <v>503</v>
      </c>
      <c r="C219" s="1">
        <v>4.141</v>
      </c>
      <c r="E219" s="1">
        <v>4.141</v>
      </c>
      <c r="F219" s="1">
        <v>4.5549999999999997</v>
      </c>
      <c r="G219" s="1">
        <v>4.9690000000000003</v>
      </c>
      <c r="H219" s="1">
        <v>5.383</v>
      </c>
      <c r="I219" t="s">
        <v>569</v>
      </c>
    </row>
    <row r="220" spans="1:9" ht="57.6" x14ac:dyDescent="0.3">
      <c r="A220" t="s">
        <v>265</v>
      </c>
      <c r="B220" s="28" t="s">
        <v>504</v>
      </c>
      <c r="C220" s="1">
        <v>5.3689999999999998</v>
      </c>
      <c r="E220" s="1">
        <v>5.3689999999999998</v>
      </c>
      <c r="F220" s="1">
        <v>5.9059999999999997</v>
      </c>
      <c r="G220" s="1">
        <v>6.4429999999999996</v>
      </c>
      <c r="H220" s="1">
        <v>6.98</v>
      </c>
    </row>
    <row r="221" spans="1:9" ht="72" x14ac:dyDescent="0.3">
      <c r="A221" t="s">
        <v>266</v>
      </c>
      <c r="B221" s="28" t="s">
        <v>505</v>
      </c>
      <c r="C221" s="1">
        <v>4.141</v>
      </c>
      <c r="E221" s="1">
        <v>4.141</v>
      </c>
      <c r="F221" s="1">
        <v>4.5549999999999997</v>
      </c>
      <c r="G221" s="1">
        <v>4.9690000000000003</v>
      </c>
      <c r="H221" s="1">
        <v>5.383</v>
      </c>
      <c r="I221" t="s">
        <v>569</v>
      </c>
    </row>
    <row r="222" spans="1:9" ht="43.2" x14ac:dyDescent="0.3">
      <c r="A222" t="s">
        <v>267</v>
      </c>
      <c r="B222" s="28" t="s">
        <v>506</v>
      </c>
      <c r="C222" s="1">
        <v>4.141</v>
      </c>
      <c r="E222" s="1">
        <v>4.141</v>
      </c>
      <c r="F222" s="1">
        <v>4.5549999999999997</v>
      </c>
      <c r="G222" s="1">
        <v>4.9690000000000003</v>
      </c>
      <c r="H222" s="1">
        <v>5.383</v>
      </c>
      <c r="I222" t="s">
        <v>569</v>
      </c>
    </row>
    <row r="223" spans="1:9" ht="43.2" x14ac:dyDescent="0.3">
      <c r="A223" t="s">
        <v>268</v>
      </c>
      <c r="B223" s="28" t="s">
        <v>507</v>
      </c>
      <c r="C223" s="1">
        <v>4.0910000000000002</v>
      </c>
      <c r="E223" s="1">
        <v>4.0910000000000002</v>
      </c>
      <c r="F223" s="1">
        <v>4.5</v>
      </c>
      <c r="G223" s="1">
        <v>4.9089999999999998</v>
      </c>
      <c r="H223" s="1">
        <v>5.3179999999999996</v>
      </c>
    </row>
    <row r="224" spans="1:9" ht="43.2" x14ac:dyDescent="0.3">
      <c r="A224" t="s">
        <v>269</v>
      </c>
      <c r="B224" s="28" t="s">
        <v>508</v>
      </c>
      <c r="C224" s="1">
        <v>4.141</v>
      </c>
      <c r="E224" s="1">
        <v>4.141</v>
      </c>
      <c r="F224" s="1">
        <v>4.5549999999999997</v>
      </c>
      <c r="G224" s="1">
        <v>4.9690000000000003</v>
      </c>
      <c r="H224" s="1">
        <v>5.383</v>
      </c>
      <c r="I224" t="s">
        <v>569</v>
      </c>
    </row>
    <row r="225" spans="1:9" ht="43.2" x14ac:dyDescent="0.3">
      <c r="A225" t="s">
        <v>270</v>
      </c>
      <c r="B225" s="28" t="s">
        <v>509</v>
      </c>
      <c r="C225" s="1">
        <v>4.141</v>
      </c>
      <c r="E225" s="1">
        <v>4.141</v>
      </c>
      <c r="F225" s="1">
        <v>4.5549999999999997</v>
      </c>
      <c r="G225" s="1">
        <v>4.9690000000000003</v>
      </c>
      <c r="H225" s="1">
        <v>5.383</v>
      </c>
      <c r="I225" t="s">
        <v>569</v>
      </c>
    </row>
    <row r="226" spans="1:9" ht="86.4" x14ac:dyDescent="0.3">
      <c r="A226" t="s">
        <v>271</v>
      </c>
      <c r="B226" s="28" t="s">
        <v>510</v>
      </c>
      <c r="C226" s="1">
        <v>4.141</v>
      </c>
      <c r="E226" s="1">
        <v>4.141</v>
      </c>
      <c r="F226" s="1">
        <v>4.5549999999999997</v>
      </c>
      <c r="G226" s="1">
        <v>4.9690000000000003</v>
      </c>
      <c r="H226" s="1">
        <v>5.383</v>
      </c>
      <c r="I226" t="s">
        <v>569</v>
      </c>
    </row>
    <row r="227" spans="1:9" ht="100.8" x14ac:dyDescent="0.3">
      <c r="A227" t="s">
        <v>272</v>
      </c>
      <c r="B227" s="28" t="s">
        <v>511</v>
      </c>
      <c r="C227" s="1">
        <v>4.141</v>
      </c>
      <c r="E227" s="1">
        <v>4.141</v>
      </c>
      <c r="F227" s="1">
        <v>4.5549999999999997</v>
      </c>
      <c r="G227" s="1">
        <v>4.9690000000000003</v>
      </c>
      <c r="H227" s="1">
        <v>5.383</v>
      </c>
      <c r="I227" t="s">
        <v>569</v>
      </c>
    </row>
    <row r="228" spans="1:9" ht="100.8" x14ac:dyDescent="0.3">
      <c r="A228" t="s">
        <v>273</v>
      </c>
      <c r="B228" s="28" t="s">
        <v>512</v>
      </c>
      <c r="C228" s="1">
        <v>4.141</v>
      </c>
      <c r="E228" s="1">
        <v>4.141</v>
      </c>
      <c r="F228" s="1">
        <v>4.5549999999999997</v>
      </c>
      <c r="G228" s="1">
        <v>4.9690000000000003</v>
      </c>
      <c r="H228" s="1">
        <v>5.383</v>
      </c>
      <c r="I228" t="s">
        <v>569</v>
      </c>
    </row>
    <row r="229" spans="1:9" ht="100.8" x14ac:dyDescent="0.3">
      <c r="A229" t="s">
        <v>274</v>
      </c>
      <c r="B229" s="28" t="s">
        <v>513</v>
      </c>
      <c r="C229" s="1">
        <v>5.3689999999999998</v>
      </c>
      <c r="E229" s="1">
        <v>5.3689999999999998</v>
      </c>
      <c r="F229" s="1">
        <v>5.9059999999999997</v>
      </c>
      <c r="G229" s="1">
        <v>6.4429999999999996</v>
      </c>
      <c r="H229" s="1">
        <v>6.98</v>
      </c>
    </row>
    <row r="230" spans="1:9" ht="115.2" x14ac:dyDescent="0.3">
      <c r="A230" t="s">
        <v>275</v>
      </c>
      <c r="B230" s="28" t="s">
        <v>514</v>
      </c>
      <c r="C230" s="1">
        <v>5.2960000000000003</v>
      </c>
      <c r="E230" s="1">
        <v>5.2960000000000003</v>
      </c>
      <c r="F230" s="1">
        <v>5.8259999999999996</v>
      </c>
      <c r="G230" s="1">
        <v>6.3550000000000004</v>
      </c>
      <c r="H230" s="1">
        <v>6.8849999999999998</v>
      </c>
    </row>
    <row r="231" spans="1:9" ht="43.2" x14ac:dyDescent="0.3">
      <c r="A231" t="s">
        <v>276</v>
      </c>
      <c r="B231" s="28" t="s">
        <v>515</v>
      </c>
      <c r="C231" s="1">
        <v>4.1289999999999996</v>
      </c>
      <c r="E231" s="1">
        <v>4.1289999999999996</v>
      </c>
      <c r="F231" s="1">
        <v>4.5410000000000004</v>
      </c>
      <c r="G231" s="1">
        <v>4.9539999999999997</v>
      </c>
      <c r="H231" s="1">
        <v>5.367</v>
      </c>
      <c r="I231" t="s">
        <v>570</v>
      </c>
    </row>
    <row r="232" spans="1:9" ht="43.2" x14ac:dyDescent="0.3">
      <c r="A232" t="s">
        <v>277</v>
      </c>
      <c r="B232" s="28" t="s">
        <v>516</v>
      </c>
      <c r="C232" s="1">
        <v>4.0570000000000004</v>
      </c>
      <c r="E232" s="1">
        <v>4.0570000000000004</v>
      </c>
      <c r="F232" s="1">
        <v>4.4619999999999997</v>
      </c>
      <c r="G232" s="1">
        <v>4.8680000000000003</v>
      </c>
      <c r="H232" s="1">
        <v>5.2729999999999997</v>
      </c>
      <c r="I232" t="s">
        <v>570</v>
      </c>
    </row>
    <row r="233" spans="1:9" ht="100.8" x14ac:dyDescent="0.3">
      <c r="A233" t="s">
        <v>278</v>
      </c>
      <c r="B233" s="28" t="s">
        <v>517</v>
      </c>
      <c r="C233" s="1">
        <v>4.1289999999999996</v>
      </c>
      <c r="E233" s="1">
        <v>4.1289999999999996</v>
      </c>
      <c r="F233" s="1">
        <v>4.5410000000000004</v>
      </c>
      <c r="G233" s="1">
        <v>4.9539999999999997</v>
      </c>
      <c r="H233" s="1">
        <v>5.367</v>
      </c>
      <c r="I233" t="s">
        <v>570</v>
      </c>
    </row>
    <row r="234" spans="1:9" ht="28.8" x14ac:dyDescent="0.3">
      <c r="A234" t="s">
        <v>279</v>
      </c>
      <c r="B234" s="28" t="s">
        <v>518</v>
      </c>
      <c r="C234" s="1">
        <v>5.3689999999999998</v>
      </c>
      <c r="E234" s="1">
        <v>5.3689999999999998</v>
      </c>
      <c r="F234" s="1">
        <v>5.9059999999999997</v>
      </c>
      <c r="G234" s="1">
        <v>6.4429999999999996</v>
      </c>
      <c r="H234" s="1">
        <v>6.98</v>
      </c>
    </row>
    <row r="235" spans="1:9" ht="43.2" x14ac:dyDescent="0.3">
      <c r="A235" t="s">
        <v>280</v>
      </c>
      <c r="B235" s="28" t="s">
        <v>519</v>
      </c>
      <c r="C235" s="1">
        <v>4.141</v>
      </c>
      <c r="E235" s="1">
        <v>4.141</v>
      </c>
      <c r="F235" s="1">
        <v>4.5549999999999997</v>
      </c>
      <c r="G235" s="1">
        <v>4.9690000000000003</v>
      </c>
      <c r="H235" s="1">
        <v>5.383</v>
      </c>
      <c r="I235" t="s">
        <v>569</v>
      </c>
    </row>
    <row r="236" spans="1:9" ht="43.2" x14ac:dyDescent="0.3">
      <c r="A236" t="s">
        <v>281</v>
      </c>
      <c r="B236" s="28" t="s">
        <v>520</v>
      </c>
      <c r="C236" s="1">
        <v>4.141</v>
      </c>
      <c r="E236" s="1">
        <v>4.141</v>
      </c>
      <c r="F236" s="1">
        <v>4.5549999999999997</v>
      </c>
      <c r="G236" s="1">
        <v>4.9690000000000003</v>
      </c>
      <c r="H236" s="1">
        <v>5.383</v>
      </c>
      <c r="I236" t="s">
        <v>569</v>
      </c>
    </row>
    <row r="237" spans="1:9" ht="115.2" x14ac:dyDescent="0.3">
      <c r="A237" t="s">
        <v>282</v>
      </c>
      <c r="B237" s="28" t="s">
        <v>521</v>
      </c>
      <c r="C237" s="1">
        <v>5.3689999999999998</v>
      </c>
      <c r="E237" s="1">
        <v>5.3689999999999998</v>
      </c>
      <c r="F237" s="1">
        <v>5.9059999999999997</v>
      </c>
      <c r="G237" s="1">
        <v>6.4429999999999996</v>
      </c>
      <c r="H237" s="1">
        <v>6.98</v>
      </c>
    </row>
    <row r="238" spans="1:9" ht="115.2" x14ac:dyDescent="0.3">
      <c r="A238" t="s">
        <v>283</v>
      </c>
      <c r="B238" s="28" t="s">
        <v>522</v>
      </c>
      <c r="C238" s="1">
        <v>4.141</v>
      </c>
      <c r="E238" s="1">
        <v>4.141</v>
      </c>
      <c r="F238" s="1">
        <v>4.5549999999999997</v>
      </c>
      <c r="G238" s="1">
        <v>4.9690000000000003</v>
      </c>
      <c r="H238" s="1">
        <v>5.383</v>
      </c>
      <c r="I238" t="s">
        <v>569</v>
      </c>
    </row>
    <row r="239" spans="1:9" ht="72" x14ac:dyDescent="0.3">
      <c r="A239" t="s">
        <v>284</v>
      </c>
      <c r="B239" s="28" t="s">
        <v>523</v>
      </c>
      <c r="C239" s="1">
        <v>4.141</v>
      </c>
      <c r="E239" s="1">
        <v>4.141</v>
      </c>
      <c r="F239" s="1">
        <v>4.5549999999999997</v>
      </c>
      <c r="G239" s="1">
        <v>4.9690000000000003</v>
      </c>
      <c r="H239" s="1">
        <v>5.383</v>
      </c>
      <c r="I239" t="s">
        <v>569</v>
      </c>
    </row>
    <row r="240" spans="1:9" ht="28.8" x14ac:dyDescent="0.3">
      <c r="A240" t="s">
        <v>285</v>
      </c>
      <c r="B240" s="28" t="s">
        <v>524</v>
      </c>
    </row>
    <row r="241" spans="1:9" x14ac:dyDescent="0.3">
      <c r="A241" t="s">
        <v>286</v>
      </c>
      <c r="B241" s="28" t="s">
        <v>525</v>
      </c>
      <c r="C241" s="1">
        <v>3.9289999999999998</v>
      </c>
      <c r="E241" s="1">
        <v>3.9289999999999998</v>
      </c>
      <c r="F241" s="1">
        <v>4.3220000000000001</v>
      </c>
      <c r="G241" s="1">
        <v>4.7149999999999999</v>
      </c>
      <c r="H241" s="1">
        <v>5.1079999999999997</v>
      </c>
    </row>
    <row r="242" spans="1:9" ht="28.8" x14ac:dyDescent="0.3">
      <c r="A242" t="s">
        <v>287</v>
      </c>
      <c r="B242" s="28" t="s">
        <v>526</v>
      </c>
      <c r="C242" s="1">
        <v>3.9289999999999998</v>
      </c>
      <c r="E242" s="1">
        <v>3.9289999999999998</v>
      </c>
      <c r="F242" s="1">
        <v>4.3220000000000001</v>
      </c>
      <c r="G242" s="1">
        <v>4.7149999999999999</v>
      </c>
      <c r="H242" s="1">
        <v>5.1079999999999997</v>
      </c>
    </row>
    <row r="243" spans="1:9" x14ac:dyDescent="0.3">
      <c r="A243" t="s">
        <v>288</v>
      </c>
      <c r="B243" s="28" t="s">
        <v>527</v>
      </c>
      <c r="C243" s="1">
        <v>4.0529999999999999</v>
      </c>
      <c r="E243" s="1">
        <v>4.0529999999999999</v>
      </c>
      <c r="F243" s="1">
        <v>4.4589999999999996</v>
      </c>
      <c r="G243" s="1">
        <v>4.8639999999999999</v>
      </c>
      <c r="H243" s="1">
        <v>5.2690000000000001</v>
      </c>
      <c r="I243" t="s">
        <v>569</v>
      </c>
    </row>
    <row r="244" spans="1:9" x14ac:dyDescent="0.3">
      <c r="A244" t="s">
        <v>289</v>
      </c>
      <c r="B244" s="28" t="s">
        <v>528</v>
      </c>
      <c r="C244" s="1">
        <v>4.4980000000000002</v>
      </c>
      <c r="E244" s="1">
        <v>4.4980000000000002</v>
      </c>
      <c r="F244" s="1">
        <v>4.9480000000000004</v>
      </c>
      <c r="G244" s="1">
        <v>5.3979999999999997</v>
      </c>
      <c r="H244" s="1">
        <v>5.8479999999999999</v>
      </c>
    </row>
    <row r="245" spans="1:9" ht="28.8" x14ac:dyDescent="0.3">
      <c r="A245" t="s">
        <v>290</v>
      </c>
      <c r="B245" s="28" t="s">
        <v>529</v>
      </c>
      <c r="C245" s="1">
        <v>4.4980000000000002</v>
      </c>
      <c r="E245" s="1">
        <v>4.4980000000000002</v>
      </c>
      <c r="F245" s="1">
        <v>4.9480000000000004</v>
      </c>
      <c r="G245" s="1">
        <v>5.3979999999999997</v>
      </c>
      <c r="H245" s="1">
        <v>5.8479999999999999</v>
      </c>
    </row>
    <row r="246" spans="1:9" ht="28.8" x14ac:dyDescent="0.3">
      <c r="A246" t="s">
        <v>291</v>
      </c>
      <c r="B246" s="28" t="s">
        <v>530</v>
      </c>
      <c r="C246" s="1">
        <v>4.4980000000000002</v>
      </c>
      <c r="E246" s="1">
        <v>4.4980000000000002</v>
      </c>
      <c r="F246" s="1">
        <v>4.9480000000000004</v>
      </c>
      <c r="G246" s="1">
        <v>5.3979999999999997</v>
      </c>
      <c r="H246" s="1">
        <v>5.8479999999999999</v>
      </c>
    </row>
    <row r="247" spans="1:9" ht="43.2" x14ac:dyDescent="0.3">
      <c r="A247" t="s">
        <v>292</v>
      </c>
      <c r="B247" s="28" t="s">
        <v>531</v>
      </c>
      <c r="C247" s="1">
        <v>4.4980000000000002</v>
      </c>
      <c r="E247" s="1">
        <v>4.4980000000000002</v>
      </c>
      <c r="F247" s="1">
        <v>4.9480000000000004</v>
      </c>
      <c r="G247" s="1">
        <v>5.3979999999999997</v>
      </c>
      <c r="H247" s="1">
        <v>5.8479999999999999</v>
      </c>
    </row>
    <row r="248" spans="1:9" ht="28.8" x14ac:dyDescent="0.3">
      <c r="A248" t="s">
        <v>293</v>
      </c>
      <c r="B248" s="28" t="s">
        <v>532</v>
      </c>
      <c r="C248" s="1">
        <v>4.0720000000000001</v>
      </c>
      <c r="E248" s="1">
        <v>4.0720000000000001</v>
      </c>
      <c r="F248" s="1">
        <v>4.4800000000000004</v>
      </c>
      <c r="G248" s="1">
        <v>4.8869999999999996</v>
      </c>
      <c r="H248" s="1">
        <v>5.2939999999999996</v>
      </c>
      <c r="I248" t="s">
        <v>569</v>
      </c>
    </row>
    <row r="249" spans="1:9" ht="28.8" x14ac:dyDescent="0.3">
      <c r="A249" t="s">
        <v>294</v>
      </c>
      <c r="B249" s="28" t="s">
        <v>533</v>
      </c>
      <c r="C249" s="1">
        <v>4.0720000000000001</v>
      </c>
      <c r="E249" s="1">
        <v>4.0720000000000001</v>
      </c>
      <c r="F249" s="1">
        <v>4.4800000000000004</v>
      </c>
      <c r="G249" s="1">
        <v>4.8869999999999996</v>
      </c>
      <c r="H249" s="1">
        <v>5.2939999999999996</v>
      </c>
      <c r="I249" t="s">
        <v>569</v>
      </c>
    </row>
    <row r="250" spans="1:9" ht="28.8" x14ac:dyDescent="0.3">
      <c r="A250" t="s">
        <v>295</v>
      </c>
      <c r="B250" s="28" t="s">
        <v>534</v>
      </c>
      <c r="C250" s="1">
        <v>4.0720000000000001</v>
      </c>
      <c r="E250" s="1">
        <v>4.0720000000000001</v>
      </c>
      <c r="F250" s="1">
        <v>4.4800000000000004</v>
      </c>
      <c r="G250" s="1">
        <v>4.8869999999999996</v>
      </c>
      <c r="H250" s="1">
        <v>5.2939999999999996</v>
      </c>
      <c r="I250" t="s">
        <v>569</v>
      </c>
    </row>
    <row r="251" spans="1:9" ht="43.2" x14ac:dyDescent="0.3">
      <c r="A251" t="s">
        <v>296</v>
      </c>
      <c r="B251" s="28" t="s">
        <v>535</v>
      </c>
      <c r="C251" s="1">
        <v>4.0720000000000001</v>
      </c>
      <c r="E251" s="1">
        <v>4.0720000000000001</v>
      </c>
      <c r="F251" s="1">
        <v>4.4800000000000004</v>
      </c>
      <c r="G251" s="1">
        <v>4.8869999999999996</v>
      </c>
      <c r="H251" s="1">
        <v>5.2939999999999996</v>
      </c>
      <c r="I251" t="s">
        <v>569</v>
      </c>
    </row>
    <row r="252" spans="1:9" ht="100.8" x14ac:dyDescent="0.3">
      <c r="A252" t="s">
        <v>297</v>
      </c>
      <c r="B252" s="28" t="s">
        <v>536</v>
      </c>
      <c r="C252" s="1">
        <v>5.0640000000000001</v>
      </c>
      <c r="E252" s="1">
        <v>5.0640000000000001</v>
      </c>
      <c r="F252" s="1">
        <v>5.57</v>
      </c>
      <c r="G252" s="1">
        <v>6.077</v>
      </c>
      <c r="H252" s="1">
        <v>6.5830000000000002</v>
      </c>
      <c r="I252" t="s">
        <v>569</v>
      </c>
    </row>
    <row r="253" spans="1:9" ht="86.4" x14ac:dyDescent="0.3">
      <c r="A253" t="s">
        <v>298</v>
      </c>
      <c r="B253" s="28" t="s">
        <v>537</v>
      </c>
      <c r="C253" s="1">
        <v>5.468</v>
      </c>
      <c r="E253" s="1">
        <v>5.468</v>
      </c>
      <c r="F253" s="1">
        <v>6.0149999999999997</v>
      </c>
      <c r="G253" s="1">
        <v>6.5620000000000003</v>
      </c>
      <c r="H253" s="1">
        <v>7.109</v>
      </c>
      <c r="I253" t="s">
        <v>569</v>
      </c>
    </row>
    <row r="254" spans="1:9" ht="86.4" x14ac:dyDescent="0.3">
      <c r="A254" t="s">
        <v>299</v>
      </c>
      <c r="B254" s="28" t="s">
        <v>538</v>
      </c>
      <c r="C254" s="1">
        <v>4.2279999999999998</v>
      </c>
      <c r="E254" s="1">
        <v>4.2279999999999998</v>
      </c>
      <c r="F254" s="1">
        <v>4.6509999999999998</v>
      </c>
      <c r="G254" s="1">
        <v>5.0739999999999998</v>
      </c>
      <c r="H254" s="1">
        <v>5.4969999999999999</v>
      </c>
      <c r="I254" t="s">
        <v>569</v>
      </c>
    </row>
    <row r="255" spans="1:9" ht="43.2" x14ac:dyDescent="0.3">
      <c r="A255" t="s">
        <v>300</v>
      </c>
      <c r="B255" s="28" t="s">
        <v>539</v>
      </c>
    </row>
    <row r="256" spans="1:9" ht="43.2" x14ac:dyDescent="0.3">
      <c r="A256" t="s">
        <v>301</v>
      </c>
      <c r="B256" s="28" t="s">
        <v>539</v>
      </c>
      <c r="C256" s="1">
        <v>5.3849999999999998</v>
      </c>
      <c r="E256" s="1">
        <v>5.3849999999999998</v>
      </c>
      <c r="F256" s="1">
        <v>5.9240000000000004</v>
      </c>
      <c r="G256" s="1">
        <v>6.4619999999999997</v>
      </c>
      <c r="H256" s="1">
        <v>7.0010000000000003</v>
      </c>
      <c r="I256" t="s">
        <v>569</v>
      </c>
    </row>
    <row r="257" spans="1:9" ht="72" x14ac:dyDescent="0.3">
      <c r="A257" t="s">
        <v>302</v>
      </c>
      <c r="B257" s="28" t="s">
        <v>540</v>
      </c>
    </row>
    <row r="258" spans="1:9" x14ac:dyDescent="0.3">
      <c r="A258" t="s">
        <v>303</v>
      </c>
      <c r="B258" s="28" t="s">
        <v>541</v>
      </c>
      <c r="C258" s="1">
        <v>3.9620000000000002</v>
      </c>
      <c r="E258" s="1">
        <v>3.9620000000000002</v>
      </c>
      <c r="F258" s="1">
        <v>4.3579999999999997</v>
      </c>
      <c r="G258" s="1">
        <v>4.7549999999999999</v>
      </c>
      <c r="H258" s="1">
        <v>5.1509999999999998</v>
      </c>
      <c r="I258" t="s">
        <v>569</v>
      </c>
    </row>
    <row r="259" spans="1:9" ht="28.8" x14ac:dyDescent="0.3">
      <c r="A259" t="s">
        <v>304</v>
      </c>
      <c r="B259" s="28" t="s">
        <v>542</v>
      </c>
      <c r="C259" s="1">
        <v>5.1189999999999998</v>
      </c>
      <c r="E259" s="1">
        <v>5.1189999999999998</v>
      </c>
      <c r="F259" s="1">
        <v>5.6310000000000002</v>
      </c>
      <c r="G259" s="1">
        <v>6.1429999999999998</v>
      </c>
      <c r="H259" s="1">
        <v>6.6550000000000002</v>
      </c>
      <c r="I259" t="s">
        <v>569</v>
      </c>
    </row>
    <row r="260" spans="1:9" ht="28.8" x14ac:dyDescent="0.3">
      <c r="A260" t="s">
        <v>305</v>
      </c>
      <c r="B260" s="28" t="s">
        <v>543</v>
      </c>
      <c r="C260" s="1">
        <v>3.9620000000000002</v>
      </c>
      <c r="E260" s="1">
        <v>3.9620000000000002</v>
      </c>
      <c r="F260" s="1">
        <v>4.3579999999999997</v>
      </c>
      <c r="G260" s="1">
        <v>4.7549999999999999</v>
      </c>
      <c r="H260" s="1">
        <v>5.1509999999999998</v>
      </c>
      <c r="I260" t="s">
        <v>569</v>
      </c>
    </row>
    <row r="261" spans="1:9" x14ac:dyDescent="0.3">
      <c r="A261" t="s">
        <v>306</v>
      </c>
      <c r="B261" s="28" t="s">
        <v>544</v>
      </c>
      <c r="C261" s="1">
        <v>3.9620000000000002</v>
      </c>
      <c r="E261" s="1">
        <v>3.9620000000000002</v>
      </c>
      <c r="F261" s="1">
        <v>4.3579999999999997</v>
      </c>
      <c r="G261" s="1">
        <v>4.7549999999999999</v>
      </c>
      <c r="H261" s="1">
        <v>5.1509999999999998</v>
      </c>
      <c r="I261" t="s">
        <v>569</v>
      </c>
    </row>
    <row r="262" spans="1:9" x14ac:dyDescent="0.3">
      <c r="A262" t="s">
        <v>307</v>
      </c>
      <c r="B262" s="28" t="s">
        <v>545</v>
      </c>
      <c r="C262" s="1">
        <v>5.1189999999999998</v>
      </c>
      <c r="E262" s="1">
        <v>5.1189999999999998</v>
      </c>
      <c r="F262" s="1">
        <v>5.6310000000000002</v>
      </c>
      <c r="G262" s="1">
        <v>6.1429999999999998</v>
      </c>
      <c r="H262" s="1">
        <v>6.6550000000000002</v>
      </c>
      <c r="I262" t="s">
        <v>569</v>
      </c>
    </row>
    <row r="263" spans="1:9" ht="28.8" x14ac:dyDescent="0.3">
      <c r="A263" t="s">
        <v>308</v>
      </c>
      <c r="B263" s="28" t="s">
        <v>546</v>
      </c>
      <c r="C263" s="1">
        <v>3.9620000000000002</v>
      </c>
      <c r="E263" s="1">
        <v>3.9620000000000002</v>
      </c>
      <c r="F263" s="1">
        <v>4.3579999999999997</v>
      </c>
      <c r="G263" s="1">
        <v>4.7549999999999999</v>
      </c>
      <c r="H263" s="1">
        <v>5.1509999999999998</v>
      </c>
      <c r="I263" t="s">
        <v>569</v>
      </c>
    </row>
    <row r="264" spans="1:9" ht="43.2" x14ac:dyDescent="0.3">
      <c r="A264" t="s">
        <v>309</v>
      </c>
      <c r="B264" s="28" t="s">
        <v>547</v>
      </c>
      <c r="C264" s="1">
        <v>3.9620000000000002</v>
      </c>
      <c r="E264" s="1">
        <v>3.9620000000000002</v>
      </c>
      <c r="F264" s="1">
        <v>4.3579999999999997</v>
      </c>
      <c r="G264" s="1">
        <v>4.7549999999999999</v>
      </c>
      <c r="H264" s="1">
        <v>5.1509999999999998</v>
      </c>
      <c r="I264" t="s">
        <v>569</v>
      </c>
    </row>
    <row r="265" spans="1:9" ht="86.4" x14ac:dyDescent="0.3">
      <c r="A265" t="s">
        <v>310</v>
      </c>
      <c r="B265" s="28" t="s">
        <v>548</v>
      </c>
      <c r="C265" s="1">
        <v>4.8010000000000002</v>
      </c>
      <c r="E265" s="1">
        <v>4.8010000000000002</v>
      </c>
      <c r="F265" s="1">
        <v>5.2809999999999997</v>
      </c>
      <c r="G265" s="1">
        <v>5.7610000000000001</v>
      </c>
      <c r="H265" s="1">
        <v>6.242</v>
      </c>
      <c r="I265" t="s">
        <v>569</v>
      </c>
    </row>
    <row r="266" spans="1:9" x14ac:dyDescent="0.3">
      <c r="A266" t="s">
        <v>311</v>
      </c>
      <c r="B266" s="28" t="s">
        <v>549</v>
      </c>
      <c r="C266" s="1">
        <v>4.6929999999999996</v>
      </c>
      <c r="E266" s="1">
        <v>4.6929999999999996</v>
      </c>
      <c r="F266" s="1">
        <v>5.1619999999999999</v>
      </c>
      <c r="G266" s="1">
        <v>5.6319999999999997</v>
      </c>
      <c r="H266" s="1">
        <v>6.101</v>
      </c>
      <c r="I266" t="s">
        <v>569</v>
      </c>
    </row>
    <row r="267" spans="1:9" ht="28.8" x14ac:dyDescent="0.3">
      <c r="A267" t="s">
        <v>312</v>
      </c>
      <c r="B267" s="28" t="s">
        <v>550</v>
      </c>
      <c r="C267" s="1">
        <v>3.9620000000000002</v>
      </c>
      <c r="E267" s="1">
        <v>3.9620000000000002</v>
      </c>
      <c r="F267" s="1">
        <v>4.3579999999999997</v>
      </c>
      <c r="G267" s="1">
        <v>4.7549999999999999</v>
      </c>
      <c r="H267" s="1">
        <v>5.1509999999999998</v>
      </c>
      <c r="I267" t="s">
        <v>569</v>
      </c>
    </row>
    <row r="268" spans="1:9" ht="28.8" x14ac:dyDescent="0.3">
      <c r="A268" t="s">
        <v>313</v>
      </c>
      <c r="B268" s="28" t="s">
        <v>551</v>
      </c>
      <c r="C268" s="1">
        <v>3.9620000000000002</v>
      </c>
      <c r="E268" s="1">
        <v>3.9620000000000002</v>
      </c>
      <c r="F268" s="1">
        <v>4.3579999999999997</v>
      </c>
      <c r="G268" s="1">
        <v>4.7549999999999999</v>
      </c>
      <c r="H268" s="1">
        <v>5.1509999999999998</v>
      </c>
      <c r="I268" t="s">
        <v>569</v>
      </c>
    </row>
    <row r="269" spans="1:9" ht="28.8" x14ac:dyDescent="0.3">
      <c r="A269" t="s">
        <v>314</v>
      </c>
      <c r="B269" s="28" t="s">
        <v>552</v>
      </c>
      <c r="C269" s="1">
        <v>4.3220000000000001</v>
      </c>
      <c r="E269" s="1">
        <v>4.3220000000000001</v>
      </c>
      <c r="F269" s="1">
        <v>4.7539999999999996</v>
      </c>
      <c r="G269" s="1">
        <v>5.1859999999999999</v>
      </c>
      <c r="H269" s="1">
        <v>5.6180000000000003</v>
      </c>
      <c r="I269" t="s">
        <v>569</v>
      </c>
    </row>
    <row r="270" spans="1:9" ht="28.8" x14ac:dyDescent="0.3">
      <c r="A270" t="s">
        <v>315</v>
      </c>
      <c r="B270" s="28" t="s">
        <v>553</v>
      </c>
      <c r="C270" s="1">
        <v>3.9630000000000001</v>
      </c>
      <c r="E270" s="1">
        <v>3.9630000000000001</v>
      </c>
      <c r="F270" s="1">
        <v>4.3600000000000003</v>
      </c>
      <c r="G270" s="1">
        <v>4.7560000000000002</v>
      </c>
      <c r="H270" s="1">
        <v>5.1520000000000001</v>
      </c>
      <c r="I270" t="s">
        <v>569</v>
      </c>
    </row>
    <row r="271" spans="1:9" x14ac:dyDescent="0.3">
      <c r="A271" t="s">
        <v>316</v>
      </c>
      <c r="B271" s="28" t="s">
        <v>554</v>
      </c>
      <c r="C271" s="1">
        <v>3.9620000000000002</v>
      </c>
      <c r="E271" s="1">
        <v>3.9620000000000002</v>
      </c>
      <c r="F271" s="1">
        <v>4.3579999999999997</v>
      </c>
      <c r="G271" s="1">
        <v>4.7549999999999999</v>
      </c>
      <c r="H271" s="1">
        <v>5.1509999999999998</v>
      </c>
      <c r="I271" t="s">
        <v>569</v>
      </c>
    </row>
    <row r="272" spans="1:9" x14ac:dyDescent="0.3">
      <c r="A272" t="s">
        <v>317</v>
      </c>
      <c r="B272" s="28" t="s">
        <v>555</v>
      </c>
      <c r="C272" s="1">
        <v>3.9620000000000002</v>
      </c>
      <c r="E272" s="1">
        <v>3.9620000000000002</v>
      </c>
      <c r="F272" s="1">
        <v>4.3579999999999997</v>
      </c>
      <c r="G272" s="1">
        <v>4.7549999999999999</v>
      </c>
      <c r="H272" s="1">
        <v>5.1509999999999998</v>
      </c>
      <c r="I272" t="s">
        <v>569</v>
      </c>
    </row>
    <row r="273" spans="1:9" ht="28.8" x14ac:dyDescent="0.3">
      <c r="A273" t="s">
        <v>318</v>
      </c>
      <c r="B273" s="28" t="s">
        <v>556</v>
      </c>
    </row>
    <row r="274" spans="1:9" ht="28.8" x14ac:dyDescent="0.3">
      <c r="A274" t="s">
        <v>319</v>
      </c>
      <c r="B274" s="28" t="s">
        <v>557</v>
      </c>
      <c r="C274" s="1">
        <v>4.08</v>
      </c>
      <c r="E274" s="1">
        <v>4.08</v>
      </c>
      <c r="F274" s="1">
        <v>4.4880000000000004</v>
      </c>
      <c r="G274" s="1">
        <v>4.8959999999999999</v>
      </c>
      <c r="H274" s="1">
        <v>5.3029999999999999</v>
      </c>
      <c r="I274" t="s">
        <v>569</v>
      </c>
    </row>
    <row r="275" spans="1:9" ht="43.2" x14ac:dyDescent="0.3">
      <c r="A275" t="s">
        <v>320</v>
      </c>
      <c r="B275" s="28" t="s">
        <v>558</v>
      </c>
      <c r="C275" s="1">
        <v>4.08</v>
      </c>
      <c r="E275" s="1">
        <v>4.08</v>
      </c>
      <c r="F275" s="1">
        <v>4.4880000000000004</v>
      </c>
      <c r="G275" s="1">
        <v>4.8959999999999999</v>
      </c>
      <c r="H275" s="1">
        <v>5.3029999999999999</v>
      </c>
      <c r="I275" t="s">
        <v>569</v>
      </c>
    </row>
    <row r="276" spans="1:9" ht="28.8" x14ac:dyDescent="0.3">
      <c r="A276" t="s">
        <v>321</v>
      </c>
      <c r="B276" s="28" t="s">
        <v>559</v>
      </c>
      <c r="C276" s="1">
        <v>4.0510000000000002</v>
      </c>
      <c r="E276" s="1">
        <v>4.0510000000000002</v>
      </c>
      <c r="F276" s="1">
        <v>4.4560000000000004</v>
      </c>
      <c r="G276" s="1">
        <v>4.8609999999999998</v>
      </c>
      <c r="H276" s="1">
        <v>5.266</v>
      </c>
      <c r="I276" t="s">
        <v>569</v>
      </c>
    </row>
    <row r="277" spans="1:9" x14ac:dyDescent="0.3">
      <c r="A277" t="s">
        <v>322</v>
      </c>
      <c r="B277" s="28" t="s">
        <v>560</v>
      </c>
      <c r="C277" s="1">
        <v>4.0510000000000002</v>
      </c>
      <c r="E277" s="1">
        <v>4.0510000000000002</v>
      </c>
      <c r="F277" s="1">
        <v>4.4560000000000004</v>
      </c>
      <c r="G277" s="1">
        <v>4.8609999999999998</v>
      </c>
      <c r="H277" s="1">
        <v>5.266</v>
      </c>
      <c r="I277" t="s">
        <v>569</v>
      </c>
    </row>
    <row r="278" spans="1:9" ht="28.8" x14ac:dyDescent="0.3">
      <c r="A278" t="s">
        <v>323</v>
      </c>
      <c r="B278" s="28" t="s">
        <v>561</v>
      </c>
      <c r="C278" s="1">
        <v>4.0510000000000002</v>
      </c>
      <c r="E278" s="1">
        <v>4.0510000000000002</v>
      </c>
      <c r="F278" s="1">
        <v>4.4560000000000004</v>
      </c>
      <c r="G278" s="1">
        <v>4.8609999999999998</v>
      </c>
      <c r="H278" s="1">
        <v>5.266</v>
      </c>
      <c r="I278" t="s">
        <v>569</v>
      </c>
    </row>
    <row r="279" spans="1:9" x14ac:dyDescent="0.3">
      <c r="A279" t="s">
        <v>324</v>
      </c>
      <c r="B279" s="28" t="s">
        <v>562</v>
      </c>
      <c r="C279" s="1">
        <v>4.0510000000000002</v>
      </c>
      <c r="E279" s="1">
        <v>4.0510000000000002</v>
      </c>
      <c r="F279" s="1">
        <v>4.4560000000000004</v>
      </c>
      <c r="G279" s="1">
        <v>4.8609999999999998</v>
      </c>
      <c r="H279" s="1">
        <v>5.266</v>
      </c>
      <c r="I279" t="s">
        <v>569</v>
      </c>
    </row>
    <row r="280" spans="1:9" ht="43.2" x14ac:dyDescent="0.3">
      <c r="A280" t="s">
        <v>325</v>
      </c>
      <c r="B280" s="28" t="s">
        <v>563</v>
      </c>
      <c r="C280" s="1">
        <v>4.0510000000000002</v>
      </c>
      <c r="E280" s="1">
        <v>4.0510000000000002</v>
      </c>
      <c r="F280" s="1">
        <v>4.4560000000000004</v>
      </c>
      <c r="G280" s="1">
        <v>4.8609999999999998</v>
      </c>
      <c r="H280" s="1">
        <v>5.266</v>
      </c>
      <c r="I280" t="s">
        <v>569</v>
      </c>
    </row>
    <row r="281" spans="1:9" ht="28.8" x14ac:dyDescent="0.3">
      <c r="A281" t="s">
        <v>326</v>
      </c>
      <c r="B281" s="28" t="s">
        <v>564</v>
      </c>
      <c r="C281" s="1">
        <v>4.08</v>
      </c>
      <c r="E281" s="1">
        <v>4.08</v>
      </c>
      <c r="F281" s="1">
        <v>4.4880000000000004</v>
      </c>
      <c r="G281" s="1">
        <v>4.8959999999999999</v>
      </c>
      <c r="H281" s="1">
        <v>5.3029999999999999</v>
      </c>
      <c r="I281" t="s">
        <v>569</v>
      </c>
    </row>
    <row r="282" spans="1:9" ht="28.8" x14ac:dyDescent="0.3">
      <c r="A282" t="s">
        <v>327</v>
      </c>
      <c r="B282" s="28" t="s">
        <v>565</v>
      </c>
      <c r="C282" s="1">
        <v>4.08</v>
      </c>
      <c r="E282" s="1">
        <v>4.08</v>
      </c>
      <c r="F282" s="1">
        <v>4.4880000000000004</v>
      </c>
      <c r="G282" s="1">
        <v>4.8959999999999999</v>
      </c>
      <c r="H282" s="1">
        <v>5.3029999999999999</v>
      </c>
      <c r="I282" t="s">
        <v>569</v>
      </c>
    </row>
    <row r="283" spans="1:9" ht="28.8" x14ac:dyDescent="0.3">
      <c r="A283" t="s">
        <v>328</v>
      </c>
      <c r="B283" s="28" t="s">
        <v>566</v>
      </c>
      <c r="C283" s="1">
        <v>4.08</v>
      </c>
      <c r="E283" s="1">
        <v>4.08</v>
      </c>
      <c r="F283" s="1">
        <v>4.4880000000000004</v>
      </c>
      <c r="G283" s="1">
        <v>4.8959999999999999</v>
      </c>
      <c r="H283" s="1">
        <v>5.3029999999999999</v>
      </c>
      <c r="I283" t="s">
        <v>569</v>
      </c>
    </row>
    <row r="284" spans="1:9" ht="28.8" x14ac:dyDescent="0.3">
      <c r="A284" t="s">
        <v>329</v>
      </c>
      <c r="B284" s="28" t="s">
        <v>567</v>
      </c>
      <c r="C284" s="1">
        <v>4.1509999999999998</v>
      </c>
      <c r="E284" s="1">
        <v>4.1509999999999998</v>
      </c>
      <c r="F284" s="1">
        <v>4.5659999999999998</v>
      </c>
      <c r="G284" s="1">
        <v>4.9809999999999999</v>
      </c>
      <c r="H284" s="1">
        <v>5.3959999999999999</v>
      </c>
      <c r="I284" t="s">
        <v>569</v>
      </c>
    </row>
  </sheetData>
  <sheetProtection algorithmName="SHA-512" hashValue="Uh7kjwURZ1n7mEWufdDix+NXRq58CAx/vmGuf8VMHzpTpvOySwu7kEGGUZS2T1o69i83cFObnWCO5w+gWFPnBA==" saltValue="tdgF4lSNcd9kVfhAyYvtxQ==" spinCount="100000" sheet="1" objects="1" scenarios="1"/>
  <pageMargins left="0.7" right="0.7" top="0.75" bottom="0.75" header="0.3" footer="0.3"/>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List89"/>
  <dimension ref="A1:I2"/>
  <sheetViews>
    <sheetView workbookViewId="0">
      <selection activeCell="K18" sqref="K18"/>
    </sheetView>
  </sheetViews>
  <sheetFormatPr defaultRowHeight="14.4" x14ac:dyDescent="0.3"/>
  <cols>
    <col min="1" max="1" width="9.88671875" bestFit="1" customWidth="1"/>
    <col min="2" max="2" width="53.332031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44</v>
      </c>
      <c r="B2" s="78" t="s">
        <v>82</v>
      </c>
      <c r="C2" s="1">
        <v>10.82</v>
      </c>
      <c r="E2" s="1">
        <v>10.82</v>
      </c>
      <c r="F2" s="1">
        <v>11.901999999999999</v>
      </c>
      <c r="G2" s="1">
        <v>12.984</v>
      </c>
      <c r="H2" s="1">
        <v>14.066000000000001</v>
      </c>
    </row>
  </sheetData>
  <sheetProtection algorithmName="SHA-512" hashValue="tbprcDq8pp5JaPo0Hu6p8IgHq/nWGLZODMVP7+qWRbdh93+8oi9w1XDmbGC1Y885LbWbZIb7Ss05hCnOnlTYCg==" saltValue="ZDKRQtfm6UGOsQXiI/HeNQ==" spinCount="100000" sheet="1" objects="1" scenarios="1"/>
  <pageMargins left="0.7" right="0.7" top="0.75" bottom="0.75" header="0.3" footer="0.3"/>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codeName="List90"/>
  <dimension ref="A1:I38"/>
  <sheetViews>
    <sheetView workbookViewId="0">
      <selection activeCell="K18" sqref="K18"/>
    </sheetView>
  </sheetViews>
  <sheetFormatPr defaultRowHeight="14.4" x14ac:dyDescent="0.3"/>
  <cols>
    <col min="1" max="1" width="9.88671875" bestFit="1" customWidth="1"/>
    <col min="2" max="2" width="53.441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0.87</v>
      </c>
      <c r="D4" s="1">
        <v>0.02</v>
      </c>
      <c r="E4" s="1">
        <v>0.89</v>
      </c>
      <c r="F4" s="1">
        <v>0.97899999999999998</v>
      </c>
      <c r="G4" s="1">
        <v>1.0680000000000001</v>
      </c>
      <c r="H4" s="1">
        <v>1.157</v>
      </c>
      <c r="I4" t="s">
        <v>83</v>
      </c>
    </row>
    <row r="5" spans="1:9" x14ac:dyDescent="0.3">
      <c r="A5" t="s">
        <v>11</v>
      </c>
      <c r="B5" s="78" t="s">
        <v>48</v>
      </c>
      <c r="C5" s="1">
        <v>1.22</v>
      </c>
      <c r="D5" s="1">
        <v>0.13</v>
      </c>
      <c r="E5" s="1">
        <v>1.35</v>
      </c>
      <c r="F5" s="1">
        <v>1.4850000000000001</v>
      </c>
      <c r="G5" s="1">
        <v>1.62</v>
      </c>
      <c r="H5" s="1">
        <v>1.7549999999999999</v>
      </c>
    </row>
    <row r="6" spans="1:9" x14ac:dyDescent="0.3">
      <c r="A6" t="s">
        <v>12</v>
      </c>
      <c r="B6" s="78" t="s">
        <v>49</v>
      </c>
      <c r="C6" s="1">
        <v>0.89</v>
      </c>
      <c r="D6" s="1">
        <v>0.04</v>
      </c>
      <c r="E6" s="1">
        <v>0.94</v>
      </c>
      <c r="F6" s="1">
        <v>1.034</v>
      </c>
      <c r="G6" s="1">
        <v>1.1279999999999999</v>
      </c>
      <c r="H6" s="1">
        <v>1.222</v>
      </c>
    </row>
    <row r="7" spans="1:9" x14ac:dyDescent="0.3">
      <c r="A7" t="s">
        <v>13</v>
      </c>
      <c r="B7" s="78" t="s">
        <v>50</v>
      </c>
    </row>
    <row r="8" spans="1:9" x14ac:dyDescent="0.3">
      <c r="A8" t="s">
        <v>13</v>
      </c>
      <c r="B8" s="78" t="s">
        <v>51</v>
      </c>
    </row>
    <row r="9" spans="1:9" x14ac:dyDescent="0.3">
      <c r="A9" t="s">
        <v>14</v>
      </c>
      <c r="B9" s="78" t="s">
        <v>52</v>
      </c>
    </row>
    <row r="10" spans="1:9" x14ac:dyDescent="0.3">
      <c r="A10" t="s">
        <v>15</v>
      </c>
      <c r="B10" s="78" t="s">
        <v>53</v>
      </c>
      <c r="C10" s="1">
        <v>1.83</v>
      </c>
      <c r="D10" s="1">
        <v>0.03</v>
      </c>
      <c r="E10" s="1">
        <v>1.86</v>
      </c>
      <c r="F10" s="1">
        <v>1.879</v>
      </c>
      <c r="G10" s="1">
        <v>1.879</v>
      </c>
      <c r="H10" s="1">
        <v>1.879</v>
      </c>
    </row>
    <row r="11" spans="1:9" x14ac:dyDescent="0.3">
      <c r="A11" t="s">
        <v>16</v>
      </c>
      <c r="B11" s="78" t="s">
        <v>54</v>
      </c>
    </row>
    <row r="12" spans="1:9" x14ac:dyDescent="0.3">
      <c r="A12" t="s">
        <v>17</v>
      </c>
      <c r="B12" s="78" t="s">
        <v>55</v>
      </c>
      <c r="C12" s="1">
        <v>0.68</v>
      </c>
      <c r="D12" s="1">
        <v>0.03</v>
      </c>
      <c r="E12" s="1">
        <v>0.71</v>
      </c>
      <c r="F12" s="1">
        <v>0.71699999999999997</v>
      </c>
      <c r="G12" s="1">
        <v>0.71699999999999997</v>
      </c>
      <c r="H12" s="1">
        <v>0.71699999999999997</v>
      </c>
    </row>
    <row r="13" spans="1:9" x14ac:dyDescent="0.3">
      <c r="A13" t="s">
        <v>18</v>
      </c>
      <c r="B13" s="78" t="s">
        <v>56</v>
      </c>
      <c r="C13" s="1">
        <v>1.6</v>
      </c>
      <c r="D13" s="1">
        <v>0.04</v>
      </c>
      <c r="E13" s="1">
        <v>1.64</v>
      </c>
      <c r="F13" s="1">
        <v>1.6559999999999999</v>
      </c>
      <c r="G13" s="1">
        <v>1.6559999999999999</v>
      </c>
      <c r="H13" s="1">
        <v>1.6559999999999999</v>
      </c>
    </row>
    <row r="14" spans="1:9" x14ac:dyDescent="0.3">
      <c r="A14" t="s">
        <v>19</v>
      </c>
      <c r="B14" s="78" t="s">
        <v>57</v>
      </c>
    </row>
    <row r="15" spans="1:9" ht="57.6" x14ac:dyDescent="0.3">
      <c r="A15" t="s">
        <v>20</v>
      </c>
      <c r="B15" s="78" t="s">
        <v>58</v>
      </c>
      <c r="C15" s="1">
        <v>0.43</v>
      </c>
      <c r="D15" s="1">
        <v>0.02</v>
      </c>
      <c r="E15" s="1">
        <v>0.45</v>
      </c>
      <c r="F15" s="1">
        <v>0.45500000000000002</v>
      </c>
      <c r="G15" s="1">
        <v>0.45500000000000002</v>
      </c>
      <c r="H15" s="1">
        <v>0.45500000000000002</v>
      </c>
    </row>
    <row r="16" spans="1:9" ht="57.6" x14ac:dyDescent="0.3">
      <c r="A16" t="s">
        <v>21</v>
      </c>
      <c r="B16" s="78" t="s">
        <v>59</v>
      </c>
      <c r="C16" s="1">
        <v>0.71</v>
      </c>
      <c r="D16" s="1">
        <v>0.02</v>
      </c>
      <c r="E16" s="1">
        <v>0.73</v>
      </c>
      <c r="F16" s="1">
        <v>0.73699999999999999</v>
      </c>
      <c r="G16" s="1">
        <v>0.73699999999999999</v>
      </c>
      <c r="H16" s="1">
        <v>0.73699999999999999</v>
      </c>
    </row>
    <row r="17" spans="1:8" ht="72" x14ac:dyDescent="0.3">
      <c r="A17" t="s">
        <v>22</v>
      </c>
      <c r="B17" s="78" t="s">
        <v>60</v>
      </c>
      <c r="C17" s="1">
        <v>1.28</v>
      </c>
      <c r="D17" s="1">
        <v>0.06</v>
      </c>
      <c r="E17" s="1">
        <v>1.35</v>
      </c>
      <c r="F17" s="1">
        <v>1.3640000000000001</v>
      </c>
      <c r="G17" s="1">
        <v>1.3640000000000001</v>
      </c>
      <c r="H17" s="1">
        <v>1.3640000000000001</v>
      </c>
    </row>
    <row r="18" spans="1:8" ht="57.6" x14ac:dyDescent="0.3">
      <c r="A18" t="s">
        <v>23</v>
      </c>
      <c r="B18" s="78" t="s">
        <v>61</v>
      </c>
      <c r="C18" s="1">
        <v>1.26</v>
      </c>
      <c r="D18" s="1">
        <v>0.06</v>
      </c>
      <c r="E18" s="1">
        <v>1.32</v>
      </c>
      <c r="F18" s="1">
        <v>1.333</v>
      </c>
      <c r="G18" s="1">
        <v>1.333</v>
      </c>
      <c r="H18" s="1">
        <v>1.333</v>
      </c>
    </row>
    <row r="19" spans="1:8" ht="28.8" x14ac:dyDescent="0.3">
      <c r="A19" t="s">
        <v>24</v>
      </c>
      <c r="B19" s="78" t="s">
        <v>62</v>
      </c>
      <c r="C19" s="1">
        <v>0.57999999999999996</v>
      </c>
      <c r="D19" s="1">
        <v>0.03</v>
      </c>
      <c r="E19" s="1">
        <v>0.61</v>
      </c>
      <c r="F19" s="1">
        <v>0.61599999999999999</v>
      </c>
      <c r="G19" s="1">
        <v>0.61599999999999999</v>
      </c>
      <c r="H19" s="1">
        <v>0.61599999999999999</v>
      </c>
    </row>
    <row r="20" spans="1:8" ht="28.8" x14ac:dyDescent="0.3">
      <c r="A20" t="s">
        <v>25</v>
      </c>
      <c r="B20" s="78" t="s">
        <v>63</v>
      </c>
      <c r="C20" s="1">
        <v>1.0900000000000001</v>
      </c>
      <c r="D20" s="1">
        <v>0.04</v>
      </c>
      <c r="E20" s="1">
        <v>1.1200000000000001</v>
      </c>
      <c r="F20" s="1">
        <v>1.131</v>
      </c>
      <c r="G20" s="1">
        <v>1.131</v>
      </c>
      <c r="H20" s="1">
        <v>1.131</v>
      </c>
    </row>
    <row r="21" spans="1:8" ht="28.8" x14ac:dyDescent="0.3">
      <c r="A21" t="s">
        <v>26</v>
      </c>
      <c r="B21" s="78" t="s">
        <v>64</v>
      </c>
      <c r="C21" s="1">
        <v>1.19</v>
      </c>
      <c r="D21" s="1">
        <v>0.03</v>
      </c>
      <c r="E21" s="1">
        <v>1.22</v>
      </c>
      <c r="F21" s="1">
        <v>1.232</v>
      </c>
      <c r="G21" s="1">
        <v>1.232</v>
      </c>
      <c r="H21" s="1">
        <v>1.232</v>
      </c>
    </row>
    <row r="22" spans="1:8" ht="43.2" x14ac:dyDescent="0.3">
      <c r="A22" t="s">
        <v>27</v>
      </c>
      <c r="B22" s="78" t="s">
        <v>65</v>
      </c>
      <c r="C22" s="1">
        <v>1.84</v>
      </c>
      <c r="D22" s="1">
        <v>0.05</v>
      </c>
      <c r="E22" s="1">
        <v>1.88</v>
      </c>
      <c r="F22" s="1">
        <v>1.899</v>
      </c>
      <c r="G22" s="1">
        <v>1.899</v>
      </c>
      <c r="H22" s="1">
        <v>1.899</v>
      </c>
    </row>
    <row r="23" spans="1:8" ht="72" x14ac:dyDescent="0.3">
      <c r="A23" t="s">
        <v>28</v>
      </c>
      <c r="B23" s="78" t="s">
        <v>66</v>
      </c>
      <c r="C23" s="1">
        <v>1.54</v>
      </c>
      <c r="D23" s="1">
        <v>0.04</v>
      </c>
      <c r="E23" s="1">
        <v>1.58</v>
      </c>
      <c r="F23" s="1">
        <v>1.5960000000000001</v>
      </c>
      <c r="G23" s="1">
        <v>1.5960000000000001</v>
      </c>
      <c r="H23" s="1">
        <v>1.5960000000000001</v>
      </c>
    </row>
    <row r="24" spans="1:8" ht="72" x14ac:dyDescent="0.3">
      <c r="A24" t="s">
        <v>29</v>
      </c>
      <c r="B24" s="78" t="s">
        <v>67</v>
      </c>
      <c r="C24" s="1">
        <v>1.54</v>
      </c>
      <c r="D24" s="1">
        <v>0.04</v>
      </c>
      <c r="E24" s="1">
        <v>1.58</v>
      </c>
      <c r="F24" s="1">
        <v>1.5960000000000001</v>
      </c>
      <c r="G24" s="1">
        <v>1.5960000000000001</v>
      </c>
      <c r="H24" s="1">
        <v>1.5960000000000001</v>
      </c>
    </row>
    <row r="25" spans="1:8" ht="28.8" x14ac:dyDescent="0.3">
      <c r="A25" t="s">
        <v>30</v>
      </c>
      <c r="B25" s="78" t="s">
        <v>68</v>
      </c>
      <c r="C25" s="1">
        <v>2.85</v>
      </c>
      <c r="D25" s="1">
        <v>0.05</v>
      </c>
      <c r="E25" s="1">
        <v>2.9</v>
      </c>
      <c r="F25" s="1">
        <v>2.9289999999999998</v>
      </c>
      <c r="G25" s="1">
        <v>2.9289999999999998</v>
      </c>
      <c r="H25" s="1">
        <v>2.9289999999999998</v>
      </c>
    </row>
    <row r="26" spans="1:8" ht="43.2" x14ac:dyDescent="0.3">
      <c r="A26" t="s">
        <v>31</v>
      </c>
      <c r="B26" s="78" t="s">
        <v>69</v>
      </c>
      <c r="C26" s="1">
        <v>1.54</v>
      </c>
      <c r="D26" s="1">
        <v>0.04</v>
      </c>
      <c r="E26" s="1">
        <v>1.58</v>
      </c>
      <c r="F26" s="1">
        <v>1.5960000000000001</v>
      </c>
      <c r="G26" s="1">
        <v>1.5960000000000001</v>
      </c>
      <c r="H26" s="1">
        <v>1.5960000000000001</v>
      </c>
    </row>
    <row r="27" spans="1:8" ht="43.2" x14ac:dyDescent="0.3">
      <c r="A27" t="s">
        <v>32</v>
      </c>
      <c r="B27" s="78" t="s">
        <v>70</v>
      </c>
      <c r="C27" s="1">
        <v>1.24</v>
      </c>
      <c r="D27" s="1">
        <v>0.04</v>
      </c>
      <c r="E27" s="1">
        <v>1.28</v>
      </c>
      <c r="F27" s="1">
        <v>1.2929999999999999</v>
      </c>
      <c r="G27" s="1">
        <v>1.2929999999999999</v>
      </c>
      <c r="H27" s="1">
        <v>1.2929999999999999</v>
      </c>
    </row>
    <row r="28" spans="1:8" ht="100.8" x14ac:dyDescent="0.3">
      <c r="A28" t="s">
        <v>33</v>
      </c>
      <c r="B28" s="78" t="s">
        <v>71</v>
      </c>
      <c r="C28" s="1">
        <v>1.31</v>
      </c>
      <c r="D28" s="1">
        <v>0.05</v>
      </c>
      <c r="E28" s="1">
        <v>1.36</v>
      </c>
      <c r="F28" s="1">
        <v>1.3740000000000001</v>
      </c>
      <c r="G28" s="1">
        <v>1.3740000000000001</v>
      </c>
      <c r="H28" s="1">
        <v>1.3740000000000001</v>
      </c>
    </row>
    <row r="29" spans="1:8" ht="28.8" x14ac:dyDescent="0.3">
      <c r="A29" t="s">
        <v>34</v>
      </c>
      <c r="B29" s="78" t="s">
        <v>72</v>
      </c>
    </row>
    <row r="30" spans="1:8" ht="43.2" x14ac:dyDescent="0.3">
      <c r="A30" t="s">
        <v>35</v>
      </c>
      <c r="B30" s="78" t="s">
        <v>73</v>
      </c>
      <c r="C30" s="1">
        <v>0.63</v>
      </c>
      <c r="D30" s="1">
        <v>0.02</v>
      </c>
      <c r="E30" s="1">
        <v>0.65</v>
      </c>
      <c r="F30" s="1">
        <v>0.65700000000000003</v>
      </c>
      <c r="G30" s="1">
        <v>0.65700000000000003</v>
      </c>
      <c r="H30" s="1">
        <v>0.65700000000000003</v>
      </c>
    </row>
    <row r="31" spans="1:8" ht="57.6" x14ac:dyDescent="0.3">
      <c r="A31" t="s">
        <v>36</v>
      </c>
      <c r="B31" s="78" t="s">
        <v>74</v>
      </c>
      <c r="C31" s="1">
        <v>0.76</v>
      </c>
      <c r="D31" s="1">
        <v>0.02</v>
      </c>
      <c r="E31" s="1">
        <v>0.78</v>
      </c>
      <c r="F31" s="1">
        <v>0.78800000000000003</v>
      </c>
      <c r="G31" s="1">
        <v>0.78800000000000003</v>
      </c>
      <c r="H31" s="1">
        <v>0.78800000000000003</v>
      </c>
    </row>
    <row r="32" spans="1:8" ht="57.6" x14ac:dyDescent="0.3">
      <c r="A32" t="s">
        <v>37</v>
      </c>
      <c r="B32" s="78" t="s">
        <v>75</v>
      </c>
      <c r="C32" s="1">
        <v>0.5</v>
      </c>
      <c r="D32" s="1">
        <v>0.01</v>
      </c>
      <c r="E32" s="1">
        <v>0.52</v>
      </c>
      <c r="F32" s="1">
        <v>0.52500000000000002</v>
      </c>
      <c r="G32" s="1">
        <v>0.52500000000000002</v>
      </c>
      <c r="H32" s="1">
        <v>0.52500000000000002</v>
      </c>
    </row>
    <row r="33" spans="1:8" ht="43.2" x14ac:dyDescent="0.3">
      <c r="A33" t="s">
        <v>38</v>
      </c>
      <c r="B33" s="78" t="s">
        <v>76</v>
      </c>
      <c r="C33" s="1">
        <v>0.5</v>
      </c>
      <c r="D33" s="1">
        <v>0.02</v>
      </c>
      <c r="E33" s="1">
        <v>0.52</v>
      </c>
      <c r="F33" s="1">
        <v>0.52500000000000002</v>
      </c>
      <c r="G33" s="1">
        <v>0.52500000000000002</v>
      </c>
      <c r="H33" s="1">
        <v>0.52500000000000002</v>
      </c>
    </row>
    <row r="34" spans="1:8" ht="57.6" x14ac:dyDescent="0.3">
      <c r="A34" t="s">
        <v>39</v>
      </c>
      <c r="B34" s="78" t="s">
        <v>77</v>
      </c>
      <c r="C34" s="1">
        <v>0.3</v>
      </c>
      <c r="D34" s="1">
        <v>0.01</v>
      </c>
      <c r="E34" s="1">
        <v>0.32</v>
      </c>
      <c r="F34" s="1">
        <v>0.32300000000000001</v>
      </c>
      <c r="G34" s="1">
        <v>0.32300000000000001</v>
      </c>
      <c r="H34" s="1">
        <v>0.32300000000000001</v>
      </c>
    </row>
    <row r="35" spans="1:8" ht="28.8" x14ac:dyDescent="0.3">
      <c r="A35" t="s">
        <v>40</v>
      </c>
      <c r="B35" s="78" t="s">
        <v>78</v>
      </c>
      <c r="C35" s="1">
        <v>1.04</v>
      </c>
      <c r="D35" s="1">
        <v>0.03</v>
      </c>
      <c r="E35" s="1">
        <v>1.07</v>
      </c>
      <c r="F35" s="1">
        <v>1.081</v>
      </c>
      <c r="G35" s="1">
        <v>1.081</v>
      </c>
      <c r="H35" s="1">
        <v>1.081</v>
      </c>
    </row>
    <row r="36" spans="1:8" ht="28.8" x14ac:dyDescent="0.3">
      <c r="A36" t="s">
        <v>41</v>
      </c>
      <c r="B36" s="78" t="s">
        <v>79</v>
      </c>
      <c r="C36" s="1">
        <v>0.52</v>
      </c>
      <c r="D36" s="1">
        <v>0.02</v>
      </c>
      <c r="E36" s="1">
        <v>0.54</v>
      </c>
      <c r="F36" s="1">
        <v>0.54500000000000004</v>
      </c>
      <c r="G36" s="1">
        <v>0.54500000000000004</v>
      </c>
      <c r="H36" s="1">
        <v>0.54500000000000004</v>
      </c>
    </row>
    <row r="37" spans="1:8" ht="86.4" x14ac:dyDescent="0.3">
      <c r="A37" t="s">
        <v>42</v>
      </c>
      <c r="B37" s="78" t="s">
        <v>80</v>
      </c>
      <c r="C37" s="1">
        <v>1.04</v>
      </c>
      <c r="D37" s="1">
        <v>0.03</v>
      </c>
      <c r="E37" s="1">
        <v>1.07</v>
      </c>
      <c r="F37" s="1">
        <v>1.081</v>
      </c>
      <c r="G37" s="1">
        <v>1.081</v>
      </c>
      <c r="H37" s="1">
        <v>1.081</v>
      </c>
    </row>
    <row r="38" spans="1:8" ht="86.4" x14ac:dyDescent="0.3">
      <c r="A38" t="s">
        <v>43</v>
      </c>
      <c r="B38" s="78" t="s">
        <v>81</v>
      </c>
      <c r="C38" s="1">
        <v>0.52</v>
      </c>
      <c r="D38" s="1">
        <v>0.01</v>
      </c>
      <c r="E38" s="1">
        <v>0.54</v>
      </c>
      <c r="F38" s="1">
        <v>0.54500000000000004</v>
      </c>
      <c r="G38" s="1">
        <v>0.54500000000000004</v>
      </c>
      <c r="H38" s="1">
        <v>0.54500000000000004</v>
      </c>
    </row>
  </sheetData>
  <sheetProtection algorithmName="SHA-512" hashValue="+CA9QkqMttW+AVpr6NmMpGtqSvK4ynQOpM5gqQDIRz+WBG3P7XSu7LSwQP3EircdHvCOfnADX9GJ34FMbdejzw==" saltValue="m3/7hmIFp3DY0xih1tLRZg==" spinCount="100000" sheet="1" objects="1" scenarios="1"/>
  <pageMargins left="0.7" right="0.7" top="0.75" bottom="0.75" header="0.3" footer="0.3"/>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codeName="List91"/>
  <dimension ref="A1:I39"/>
  <sheetViews>
    <sheetView workbookViewId="0">
      <selection activeCell="K18" sqref="K18"/>
    </sheetView>
  </sheetViews>
  <sheetFormatPr defaultRowHeight="14.4" x14ac:dyDescent="0.3"/>
  <cols>
    <col min="1" max="1" width="9.88671875" bestFit="1" customWidth="1"/>
    <col min="2" max="2" width="53.332031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0.91</v>
      </c>
      <c r="D4" s="1">
        <v>0</v>
      </c>
      <c r="E4" s="1">
        <v>0.91</v>
      </c>
      <c r="F4" s="1">
        <v>1.0009999999999999</v>
      </c>
      <c r="G4" s="1">
        <v>1.0920000000000001</v>
      </c>
      <c r="H4" s="1">
        <v>1.1830000000000001</v>
      </c>
      <c r="I4" t="s">
        <v>83</v>
      </c>
    </row>
    <row r="5" spans="1:9" x14ac:dyDescent="0.3">
      <c r="A5" t="s">
        <v>11</v>
      </c>
      <c r="B5" s="78" t="s">
        <v>48</v>
      </c>
    </row>
    <row r="6" spans="1:9" x14ac:dyDescent="0.3">
      <c r="A6" t="s">
        <v>12</v>
      </c>
      <c r="B6" s="78" t="s">
        <v>49</v>
      </c>
      <c r="C6" s="1">
        <v>0.91</v>
      </c>
      <c r="D6" s="1">
        <v>0</v>
      </c>
      <c r="E6" s="1">
        <v>0.91</v>
      </c>
      <c r="F6" s="1">
        <v>1.0009999999999999</v>
      </c>
      <c r="G6" s="1">
        <v>1.0920000000000001</v>
      </c>
      <c r="H6" s="1">
        <v>1.1830000000000001</v>
      </c>
    </row>
    <row r="7" spans="1:9" x14ac:dyDescent="0.3">
      <c r="A7" t="s">
        <v>13</v>
      </c>
      <c r="B7" s="78" t="s">
        <v>50</v>
      </c>
    </row>
    <row r="8" spans="1:9" x14ac:dyDescent="0.3">
      <c r="A8" t="s">
        <v>13</v>
      </c>
      <c r="B8" s="78" t="s">
        <v>51</v>
      </c>
    </row>
    <row r="9" spans="1:9" x14ac:dyDescent="0.3">
      <c r="A9" t="s">
        <v>14</v>
      </c>
      <c r="B9" s="78" t="s">
        <v>52</v>
      </c>
    </row>
    <row r="10" spans="1:9" x14ac:dyDescent="0.3">
      <c r="A10" t="s">
        <v>15</v>
      </c>
      <c r="B10" s="78" t="s">
        <v>53</v>
      </c>
      <c r="C10" s="1">
        <v>1.91</v>
      </c>
      <c r="D10" s="1">
        <v>0.02</v>
      </c>
      <c r="E10" s="1">
        <v>1.93</v>
      </c>
      <c r="F10" s="1">
        <v>1.9490000000000001</v>
      </c>
      <c r="G10" s="1">
        <v>1.9490000000000001</v>
      </c>
      <c r="H10" s="1">
        <v>1.9490000000000001</v>
      </c>
    </row>
    <row r="11" spans="1:9" x14ac:dyDescent="0.3">
      <c r="A11" t="s">
        <v>16</v>
      </c>
      <c r="B11" s="78" t="s">
        <v>54</v>
      </c>
    </row>
    <row r="12" spans="1:9" x14ac:dyDescent="0.3">
      <c r="A12" t="s">
        <v>17</v>
      </c>
      <c r="B12" s="78" t="s">
        <v>55</v>
      </c>
      <c r="C12" s="1">
        <v>0.69</v>
      </c>
      <c r="D12" s="1">
        <v>0.03</v>
      </c>
      <c r="E12" s="1">
        <v>0.71</v>
      </c>
      <c r="F12" s="1">
        <v>0.71699999999999997</v>
      </c>
      <c r="G12" s="1">
        <v>0.71699999999999997</v>
      </c>
      <c r="H12" s="1">
        <v>0.71699999999999997</v>
      </c>
    </row>
    <row r="13" spans="1:9" x14ac:dyDescent="0.3">
      <c r="A13" t="s">
        <v>18</v>
      </c>
      <c r="B13" s="78" t="s">
        <v>56</v>
      </c>
      <c r="C13" s="1">
        <v>1.66</v>
      </c>
      <c r="D13" s="1">
        <v>0.03</v>
      </c>
      <c r="E13" s="1">
        <v>1.69</v>
      </c>
      <c r="F13" s="1">
        <v>1.7070000000000001</v>
      </c>
      <c r="G13" s="1">
        <v>1.7070000000000001</v>
      </c>
      <c r="H13" s="1">
        <v>1.7070000000000001</v>
      </c>
    </row>
    <row r="14" spans="1:9" x14ac:dyDescent="0.3">
      <c r="A14" t="s">
        <v>19</v>
      </c>
      <c r="B14" s="78" t="s">
        <v>57</v>
      </c>
    </row>
    <row r="15" spans="1:9" ht="57.6" x14ac:dyDescent="0.3">
      <c r="A15" t="s">
        <v>20</v>
      </c>
      <c r="B15" s="78" t="s">
        <v>58</v>
      </c>
      <c r="C15" s="1">
        <v>0.43</v>
      </c>
      <c r="D15" s="1">
        <v>0.02</v>
      </c>
      <c r="E15" s="1">
        <v>0.45</v>
      </c>
      <c r="F15" s="1">
        <v>0.45500000000000002</v>
      </c>
      <c r="G15" s="1">
        <v>0.45500000000000002</v>
      </c>
      <c r="H15" s="1">
        <v>0.45500000000000002</v>
      </c>
    </row>
    <row r="16" spans="1:9" ht="57.6" x14ac:dyDescent="0.3">
      <c r="A16" t="s">
        <v>21</v>
      </c>
      <c r="B16" s="78" t="s">
        <v>59</v>
      </c>
      <c r="C16" s="1">
        <v>0.72</v>
      </c>
      <c r="D16" s="1">
        <v>0.02</v>
      </c>
      <c r="E16" s="1">
        <v>0.73</v>
      </c>
      <c r="F16" s="1">
        <v>0.73699999999999999</v>
      </c>
      <c r="G16" s="1">
        <v>0.73699999999999999</v>
      </c>
      <c r="H16" s="1">
        <v>0.73699999999999999</v>
      </c>
    </row>
    <row r="17" spans="1:8" ht="72" x14ac:dyDescent="0.3">
      <c r="A17" t="s">
        <v>22</v>
      </c>
      <c r="B17" s="78" t="s">
        <v>60</v>
      </c>
      <c r="C17" s="1">
        <v>1.3</v>
      </c>
      <c r="D17" s="1">
        <v>0.05</v>
      </c>
      <c r="E17" s="1">
        <v>1.35</v>
      </c>
      <c r="F17" s="1">
        <v>1.3640000000000001</v>
      </c>
      <c r="G17" s="1">
        <v>1.3640000000000001</v>
      </c>
      <c r="H17" s="1">
        <v>1.3640000000000001</v>
      </c>
    </row>
    <row r="18" spans="1:8" ht="57.6" x14ac:dyDescent="0.3">
      <c r="A18" t="s">
        <v>23</v>
      </c>
      <c r="B18" s="78" t="s">
        <v>61</v>
      </c>
      <c r="C18" s="1">
        <v>1.27</v>
      </c>
      <c r="D18" s="1">
        <v>0.05</v>
      </c>
      <c r="E18" s="1">
        <v>1.32</v>
      </c>
      <c r="F18" s="1">
        <v>1.333</v>
      </c>
      <c r="G18" s="1">
        <v>1.333</v>
      </c>
      <c r="H18" s="1">
        <v>1.333</v>
      </c>
    </row>
    <row r="19" spans="1:8" ht="28.8" x14ac:dyDescent="0.3">
      <c r="A19" t="s">
        <v>24</v>
      </c>
      <c r="B19" s="78" t="s">
        <v>62</v>
      </c>
      <c r="C19" s="1">
        <v>0.59</v>
      </c>
      <c r="D19" s="1">
        <v>0.02</v>
      </c>
      <c r="E19" s="1">
        <v>0.61</v>
      </c>
      <c r="F19" s="1">
        <v>0.61599999999999999</v>
      </c>
      <c r="G19" s="1">
        <v>0.61599999999999999</v>
      </c>
      <c r="H19" s="1">
        <v>0.61599999999999999</v>
      </c>
    </row>
    <row r="20" spans="1:8" ht="28.8" x14ac:dyDescent="0.3">
      <c r="A20" t="s">
        <v>25</v>
      </c>
      <c r="B20" s="78" t="s">
        <v>63</v>
      </c>
      <c r="C20" s="1">
        <v>1.1200000000000001</v>
      </c>
      <c r="D20" s="1">
        <v>0.03</v>
      </c>
      <c r="E20" s="1">
        <v>1.1499999999999999</v>
      </c>
      <c r="F20" s="1">
        <v>1.1619999999999999</v>
      </c>
      <c r="G20" s="1">
        <v>1.1619999999999999</v>
      </c>
      <c r="H20" s="1">
        <v>1.1619999999999999</v>
      </c>
    </row>
    <row r="21" spans="1:8" ht="28.8" x14ac:dyDescent="0.3">
      <c r="A21" t="s">
        <v>26</v>
      </c>
      <c r="B21" s="78" t="s">
        <v>64</v>
      </c>
      <c r="C21" s="1">
        <v>1.24</v>
      </c>
      <c r="D21" s="1">
        <v>0.02</v>
      </c>
      <c r="E21" s="1">
        <v>1.26</v>
      </c>
      <c r="F21" s="1">
        <v>1.2729999999999999</v>
      </c>
      <c r="G21" s="1">
        <v>1.2729999999999999</v>
      </c>
      <c r="H21" s="1">
        <v>1.2729999999999999</v>
      </c>
    </row>
    <row r="22" spans="1:8" ht="43.2" x14ac:dyDescent="0.3">
      <c r="A22" t="s">
        <v>27</v>
      </c>
      <c r="B22" s="78" t="s">
        <v>65</v>
      </c>
      <c r="C22" s="1">
        <v>1.91</v>
      </c>
      <c r="D22" s="1">
        <v>0.04</v>
      </c>
      <c r="E22" s="1">
        <v>1.94</v>
      </c>
      <c r="F22" s="1">
        <v>1.9590000000000001</v>
      </c>
      <c r="G22" s="1">
        <v>1.9590000000000001</v>
      </c>
      <c r="H22" s="1">
        <v>1.9590000000000001</v>
      </c>
    </row>
    <row r="23" spans="1:8" ht="72" x14ac:dyDescent="0.3">
      <c r="A23" t="s">
        <v>28</v>
      </c>
      <c r="B23" s="78" t="s">
        <v>66</v>
      </c>
      <c r="C23" s="1">
        <v>1.59</v>
      </c>
      <c r="D23" s="1">
        <v>0.03</v>
      </c>
      <c r="E23" s="1">
        <v>1.62</v>
      </c>
      <c r="F23" s="1">
        <v>1.6359999999999999</v>
      </c>
      <c r="G23" s="1">
        <v>1.6359999999999999</v>
      </c>
      <c r="H23" s="1">
        <v>1.6359999999999999</v>
      </c>
    </row>
    <row r="24" spans="1:8" ht="72" x14ac:dyDescent="0.3">
      <c r="A24" t="s">
        <v>29</v>
      </c>
      <c r="B24" s="78" t="s">
        <v>67</v>
      </c>
      <c r="C24" s="1">
        <v>1.59</v>
      </c>
      <c r="D24" s="1">
        <v>0.03</v>
      </c>
      <c r="E24" s="1">
        <v>1.62</v>
      </c>
      <c r="F24" s="1">
        <v>1.6359999999999999</v>
      </c>
      <c r="G24" s="1">
        <v>1.6359999999999999</v>
      </c>
      <c r="H24" s="1">
        <v>1.6359999999999999</v>
      </c>
    </row>
    <row r="25" spans="1:8" ht="28.8" x14ac:dyDescent="0.3">
      <c r="A25" t="s">
        <v>30</v>
      </c>
      <c r="B25" s="78" t="s">
        <v>68</v>
      </c>
      <c r="C25" s="1">
        <v>2.98</v>
      </c>
      <c r="D25" s="1">
        <v>0.04</v>
      </c>
      <c r="E25" s="1">
        <v>3.02</v>
      </c>
      <c r="F25" s="1">
        <v>3.05</v>
      </c>
      <c r="G25" s="1">
        <v>3.05</v>
      </c>
      <c r="H25" s="1">
        <v>3.05</v>
      </c>
    </row>
    <row r="26" spans="1:8" ht="43.2" x14ac:dyDescent="0.3">
      <c r="A26" t="s">
        <v>31</v>
      </c>
      <c r="B26" s="78" t="s">
        <v>69</v>
      </c>
      <c r="C26" s="1">
        <v>1.59</v>
      </c>
      <c r="D26" s="1">
        <v>0.03</v>
      </c>
      <c r="E26" s="1">
        <v>1.62</v>
      </c>
      <c r="F26" s="1">
        <v>1.6359999999999999</v>
      </c>
      <c r="G26" s="1">
        <v>1.6359999999999999</v>
      </c>
      <c r="H26" s="1">
        <v>1.6359999999999999</v>
      </c>
    </row>
    <row r="27" spans="1:8" ht="43.2" x14ac:dyDescent="0.3">
      <c r="A27" t="s">
        <v>32</v>
      </c>
      <c r="B27" s="78" t="s">
        <v>70</v>
      </c>
      <c r="C27" s="1">
        <v>1.28</v>
      </c>
      <c r="D27" s="1">
        <v>0.03</v>
      </c>
      <c r="E27" s="1">
        <v>1.31</v>
      </c>
      <c r="F27" s="1">
        <v>1.323</v>
      </c>
      <c r="G27" s="1">
        <v>1.323</v>
      </c>
      <c r="H27" s="1">
        <v>1.323</v>
      </c>
    </row>
    <row r="28" spans="1:8" ht="100.8" x14ac:dyDescent="0.3">
      <c r="A28" t="s">
        <v>33</v>
      </c>
      <c r="B28" s="78" t="s">
        <v>71</v>
      </c>
      <c r="C28" s="1">
        <v>1.34</v>
      </c>
      <c r="D28" s="1">
        <v>0.04</v>
      </c>
      <c r="E28" s="1">
        <v>1.38</v>
      </c>
      <c r="F28" s="1">
        <v>1.3939999999999999</v>
      </c>
      <c r="G28" s="1">
        <v>1.3939999999999999</v>
      </c>
      <c r="H28" s="1">
        <v>1.3939999999999999</v>
      </c>
    </row>
    <row r="29" spans="1:8" ht="28.8" x14ac:dyDescent="0.3">
      <c r="A29" t="s">
        <v>34</v>
      </c>
      <c r="B29" s="78" t="s">
        <v>72</v>
      </c>
    </row>
    <row r="30" spans="1:8" ht="43.2" x14ac:dyDescent="0.3">
      <c r="A30" t="s">
        <v>35</v>
      </c>
      <c r="B30" s="78" t="s">
        <v>73</v>
      </c>
      <c r="C30" s="1">
        <v>0.65</v>
      </c>
      <c r="D30" s="1">
        <v>0.02</v>
      </c>
      <c r="E30" s="1">
        <v>0.67</v>
      </c>
      <c r="F30" s="1">
        <v>0.67700000000000005</v>
      </c>
      <c r="G30" s="1">
        <v>0.67700000000000005</v>
      </c>
      <c r="H30" s="1">
        <v>0.67700000000000005</v>
      </c>
    </row>
    <row r="31" spans="1:8" ht="57.6" x14ac:dyDescent="0.3">
      <c r="A31" t="s">
        <v>36</v>
      </c>
      <c r="B31" s="78" t="s">
        <v>74</v>
      </c>
      <c r="C31" s="1">
        <v>0.78</v>
      </c>
      <c r="D31" s="1">
        <v>0.02</v>
      </c>
      <c r="E31" s="1">
        <v>0.8</v>
      </c>
      <c r="F31" s="1">
        <v>0.80800000000000005</v>
      </c>
      <c r="G31" s="1">
        <v>0.80800000000000005</v>
      </c>
      <c r="H31" s="1">
        <v>0.80800000000000005</v>
      </c>
    </row>
    <row r="32" spans="1:8" ht="57.6" x14ac:dyDescent="0.3">
      <c r="A32" t="s">
        <v>37</v>
      </c>
      <c r="B32" s="78" t="s">
        <v>75</v>
      </c>
      <c r="C32" s="1">
        <v>0.52</v>
      </c>
      <c r="D32" s="1">
        <v>0.01</v>
      </c>
      <c r="E32" s="1">
        <v>0.53</v>
      </c>
      <c r="F32" s="1">
        <v>0.53500000000000003</v>
      </c>
      <c r="G32" s="1">
        <v>0.53500000000000003</v>
      </c>
      <c r="H32" s="1">
        <v>0.53500000000000003</v>
      </c>
    </row>
    <row r="33" spans="1:8" ht="43.2" x14ac:dyDescent="0.3">
      <c r="A33" t="s">
        <v>38</v>
      </c>
      <c r="B33" s="78" t="s">
        <v>76</v>
      </c>
      <c r="C33" s="1">
        <v>0.5</v>
      </c>
      <c r="D33" s="1">
        <v>0.02</v>
      </c>
      <c r="E33" s="1">
        <v>0.52</v>
      </c>
      <c r="F33" s="1">
        <v>0.52500000000000002</v>
      </c>
      <c r="G33" s="1">
        <v>0.52500000000000002</v>
      </c>
      <c r="H33" s="1">
        <v>0.52500000000000002</v>
      </c>
    </row>
    <row r="34" spans="1:8" ht="57.6" x14ac:dyDescent="0.3">
      <c r="A34" t="s">
        <v>39</v>
      </c>
      <c r="B34" s="78" t="s">
        <v>77</v>
      </c>
      <c r="C34" s="1">
        <v>0.31</v>
      </c>
      <c r="D34" s="1">
        <v>0.01</v>
      </c>
      <c r="E34" s="1">
        <v>0.32</v>
      </c>
      <c r="F34" s="1">
        <v>0.32300000000000001</v>
      </c>
      <c r="G34" s="1">
        <v>0.32300000000000001</v>
      </c>
      <c r="H34" s="1">
        <v>0.32300000000000001</v>
      </c>
    </row>
    <row r="35" spans="1:8" ht="28.8" x14ac:dyDescent="0.3">
      <c r="A35" t="s">
        <v>40</v>
      </c>
      <c r="B35" s="78" t="s">
        <v>78</v>
      </c>
      <c r="C35" s="1">
        <v>1.08</v>
      </c>
      <c r="D35" s="1">
        <v>0.02</v>
      </c>
      <c r="E35" s="1">
        <v>1.1000000000000001</v>
      </c>
      <c r="F35" s="1">
        <v>1.111</v>
      </c>
      <c r="G35" s="1">
        <v>1.111</v>
      </c>
      <c r="H35" s="1">
        <v>1.111</v>
      </c>
    </row>
    <row r="36" spans="1:8" ht="28.8" x14ac:dyDescent="0.3">
      <c r="A36" t="s">
        <v>41</v>
      </c>
      <c r="B36" s="78" t="s">
        <v>79</v>
      </c>
      <c r="C36" s="1">
        <v>0.52</v>
      </c>
      <c r="D36" s="1">
        <v>0.02</v>
      </c>
      <c r="E36" s="1">
        <v>0.54</v>
      </c>
      <c r="F36" s="1">
        <v>0.54500000000000004</v>
      </c>
      <c r="G36" s="1">
        <v>0.54500000000000004</v>
      </c>
      <c r="H36" s="1">
        <v>0.54500000000000004</v>
      </c>
    </row>
    <row r="37" spans="1:8" ht="86.4" x14ac:dyDescent="0.3">
      <c r="A37" t="s">
        <v>42</v>
      </c>
      <c r="B37" s="78" t="s">
        <v>80</v>
      </c>
      <c r="C37" s="1">
        <v>1.08</v>
      </c>
      <c r="D37" s="1">
        <v>0.02</v>
      </c>
      <c r="E37" s="1">
        <v>1.1000000000000001</v>
      </c>
      <c r="F37" s="1">
        <v>1.111</v>
      </c>
      <c r="G37" s="1">
        <v>1.111</v>
      </c>
      <c r="H37" s="1">
        <v>1.111</v>
      </c>
    </row>
    <row r="38" spans="1:8" ht="86.4" x14ac:dyDescent="0.3">
      <c r="A38" t="s">
        <v>43</v>
      </c>
      <c r="B38" s="78" t="s">
        <v>81</v>
      </c>
      <c r="C38" s="1">
        <v>0.54</v>
      </c>
      <c r="D38" s="1">
        <v>0.01</v>
      </c>
      <c r="E38" s="1">
        <v>0.55000000000000004</v>
      </c>
      <c r="F38" s="1">
        <v>0.55600000000000005</v>
      </c>
      <c r="G38" s="1">
        <v>0.55600000000000005</v>
      </c>
      <c r="H38" s="1">
        <v>0.55600000000000005</v>
      </c>
    </row>
    <row r="39" spans="1:8" x14ac:dyDescent="0.3">
      <c r="A39" t="s">
        <v>44</v>
      </c>
      <c r="B39" s="78" t="s">
        <v>82</v>
      </c>
      <c r="C39" s="1">
        <v>10.82</v>
      </c>
      <c r="E39" s="1">
        <v>10.82</v>
      </c>
      <c r="F39" s="1">
        <v>11.901999999999999</v>
      </c>
      <c r="G39" s="1">
        <v>12.984</v>
      </c>
      <c r="H39" s="1">
        <v>14.066000000000001</v>
      </c>
    </row>
  </sheetData>
  <sheetProtection algorithmName="SHA-512" hashValue="abACK5x9SK4BYiQyvYK9QHw66wZfUv7D2imx77DXfZB/wbbU1kiPc/Rjwcbh/stwDWqzTzvoufoM4lgO4QQ+Yw==" saltValue="aS1DfxL9lxjlS3QJxD63mA==" spinCount="100000" sheet="1" objects="1" scenarios="1"/>
  <pageMargins left="0.7" right="0.7" top="0.75" bottom="0.75" header="0.3" footer="0.3"/>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codeName="List92"/>
  <dimension ref="A1:I63"/>
  <sheetViews>
    <sheetView workbookViewId="0">
      <selection activeCell="K18" sqref="K18"/>
    </sheetView>
  </sheetViews>
  <sheetFormatPr defaultRowHeight="14.4" x14ac:dyDescent="0.3"/>
  <cols>
    <col min="1" max="1" width="9.88671875" bestFit="1" customWidth="1"/>
    <col min="2" max="2" width="53.886718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s="119" customFormat="1" x14ac:dyDescent="0.3">
      <c r="A2" s="119" t="s">
        <v>9</v>
      </c>
      <c r="B2" s="125" t="s">
        <v>45</v>
      </c>
      <c r="C2" s="121">
        <v>0.23</v>
      </c>
      <c r="D2" s="121">
        <v>0.05</v>
      </c>
      <c r="E2" s="121">
        <v>0.28000000000000003</v>
      </c>
      <c r="F2" s="121">
        <v>0.308</v>
      </c>
      <c r="G2" s="121">
        <v>0.33600000000000002</v>
      </c>
      <c r="H2" s="121">
        <v>0.36399999999999999</v>
      </c>
    </row>
    <row r="3" spans="1:9" x14ac:dyDescent="0.3">
      <c r="A3" t="s">
        <v>10</v>
      </c>
      <c r="B3" s="78" t="s">
        <v>46</v>
      </c>
      <c r="C3" s="1">
        <v>1.29</v>
      </c>
      <c r="D3" s="1">
        <v>0.02</v>
      </c>
      <c r="E3" s="1">
        <v>1.31</v>
      </c>
      <c r="F3" s="1">
        <v>1.4410000000000001</v>
      </c>
      <c r="G3" s="1">
        <v>1.5720000000000001</v>
      </c>
      <c r="H3" s="1">
        <v>1.7030000000000001</v>
      </c>
      <c r="I3" t="s">
        <v>84</v>
      </c>
    </row>
    <row r="4" spans="1:9" x14ac:dyDescent="0.3">
      <c r="A4" t="s">
        <v>10</v>
      </c>
      <c r="B4" s="78" t="s">
        <v>47</v>
      </c>
      <c r="C4" s="1">
        <v>1.0900000000000001</v>
      </c>
      <c r="D4" s="1">
        <v>0.02</v>
      </c>
      <c r="E4" s="1">
        <v>1.1100000000000001</v>
      </c>
      <c r="F4" s="1">
        <v>1.2210000000000001</v>
      </c>
      <c r="G4" s="1">
        <v>1.3320000000000001</v>
      </c>
      <c r="H4" s="1">
        <v>1.4430000000000001</v>
      </c>
      <c r="I4" t="s">
        <v>83</v>
      </c>
    </row>
    <row r="5" spans="1:9" x14ac:dyDescent="0.3">
      <c r="A5" t="s">
        <v>11</v>
      </c>
      <c r="B5" s="78" t="s">
        <v>48</v>
      </c>
      <c r="C5" s="1">
        <v>1.25</v>
      </c>
      <c r="D5" s="1">
        <v>0.11</v>
      </c>
      <c r="E5" s="1">
        <v>1.36</v>
      </c>
      <c r="F5" s="1">
        <v>1.496</v>
      </c>
      <c r="G5" s="1">
        <v>1.6319999999999999</v>
      </c>
      <c r="H5" s="1">
        <v>1.768</v>
      </c>
    </row>
    <row r="6" spans="1:9" x14ac:dyDescent="0.3">
      <c r="A6" t="s">
        <v>12</v>
      </c>
      <c r="B6" s="78" t="s">
        <v>49</v>
      </c>
      <c r="C6" s="1">
        <v>1.07</v>
      </c>
      <c r="D6" s="1">
        <v>0.03</v>
      </c>
      <c r="E6" s="1">
        <v>1.1100000000000001</v>
      </c>
      <c r="F6" s="1">
        <v>1.2210000000000001</v>
      </c>
      <c r="G6" s="1">
        <v>1.3320000000000001</v>
      </c>
      <c r="H6" s="1">
        <v>1.4430000000000001</v>
      </c>
    </row>
    <row r="7" spans="1:9" x14ac:dyDescent="0.3">
      <c r="A7" t="s">
        <v>13</v>
      </c>
      <c r="B7" s="78" t="s">
        <v>50</v>
      </c>
      <c r="C7" s="1">
        <v>1.28</v>
      </c>
      <c r="D7" s="1">
        <v>0.13</v>
      </c>
      <c r="E7" s="1">
        <v>1.41</v>
      </c>
      <c r="F7" s="1">
        <v>1.5509999999999999</v>
      </c>
      <c r="G7" s="1">
        <v>1.6919999999999999</v>
      </c>
      <c r="H7" s="1">
        <v>1.833</v>
      </c>
      <c r="I7" t="s">
        <v>84</v>
      </c>
    </row>
    <row r="8" spans="1:9" x14ac:dyDescent="0.3">
      <c r="A8" t="s">
        <v>13</v>
      </c>
      <c r="B8" s="78" t="s">
        <v>51</v>
      </c>
      <c r="C8" s="1">
        <v>1.02</v>
      </c>
      <c r="D8" s="1">
        <v>0.04</v>
      </c>
      <c r="E8" s="1">
        <v>1.06</v>
      </c>
      <c r="F8" s="1">
        <v>1.1659999999999999</v>
      </c>
      <c r="G8" s="1">
        <v>1.272</v>
      </c>
      <c r="H8" s="1">
        <v>1.3779999999999999</v>
      </c>
      <c r="I8" t="s">
        <v>83</v>
      </c>
    </row>
    <row r="9" spans="1:9" x14ac:dyDescent="0.3">
      <c r="A9" t="s">
        <v>14</v>
      </c>
      <c r="B9" s="78" t="s">
        <v>52</v>
      </c>
    </row>
    <row r="10" spans="1:9" x14ac:dyDescent="0.3">
      <c r="A10" t="s">
        <v>15</v>
      </c>
      <c r="B10" s="78" t="s">
        <v>53</v>
      </c>
      <c r="C10" s="1">
        <v>1.9</v>
      </c>
      <c r="D10" s="1">
        <v>0.02</v>
      </c>
      <c r="E10" s="1">
        <v>1.92</v>
      </c>
      <c r="F10" s="1">
        <v>1.9390000000000001</v>
      </c>
      <c r="G10" s="1">
        <v>1.9390000000000001</v>
      </c>
      <c r="H10" s="1">
        <v>1.9390000000000001</v>
      </c>
    </row>
    <row r="11" spans="1:9" x14ac:dyDescent="0.3">
      <c r="A11" t="s">
        <v>16</v>
      </c>
      <c r="B11" s="78" t="s">
        <v>54</v>
      </c>
      <c r="C11" s="1">
        <v>2.2599999999999998</v>
      </c>
      <c r="D11" s="1">
        <v>0.06</v>
      </c>
      <c r="E11" s="1">
        <v>2.33</v>
      </c>
      <c r="F11" s="1">
        <v>2.3530000000000002</v>
      </c>
      <c r="G11" s="1">
        <v>2.3530000000000002</v>
      </c>
      <c r="H11" s="1">
        <v>2.3530000000000002</v>
      </c>
    </row>
    <row r="12" spans="1:9" x14ac:dyDescent="0.3">
      <c r="A12" t="s">
        <v>17</v>
      </c>
      <c r="B12" s="78" t="s">
        <v>55</v>
      </c>
      <c r="C12" s="1">
        <v>0.68</v>
      </c>
      <c r="D12" s="1">
        <v>0.02</v>
      </c>
      <c r="E12" s="1">
        <v>0.7</v>
      </c>
      <c r="F12" s="1">
        <v>0.70699999999999996</v>
      </c>
      <c r="G12" s="1">
        <v>0.70699999999999996</v>
      </c>
      <c r="H12" s="1">
        <v>0.70699999999999996</v>
      </c>
    </row>
    <row r="13" spans="1:9" x14ac:dyDescent="0.3">
      <c r="A13" t="s">
        <v>18</v>
      </c>
      <c r="B13" s="78" t="s">
        <v>56</v>
      </c>
      <c r="C13" s="1">
        <v>1.68</v>
      </c>
      <c r="D13" s="1">
        <v>0.03</v>
      </c>
      <c r="E13" s="1">
        <v>1.71</v>
      </c>
      <c r="F13" s="1">
        <v>1.7270000000000001</v>
      </c>
      <c r="G13" s="1">
        <v>1.7270000000000001</v>
      </c>
      <c r="H13" s="1">
        <v>1.7270000000000001</v>
      </c>
    </row>
    <row r="14" spans="1:9" x14ac:dyDescent="0.3">
      <c r="A14" t="s">
        <v>19</v>
      </c>
      <c r="B14" s="78" t="s">
        <v>57</v>
      </c>
    </row>
    <row r="15" spans="1:9" ht="57.6" x14ac:dyDescent="0.3">
      <c r="A15" t="s">
        <v>20</v>
      </c>
      <c r="B15" s="78" t="s">
        <v>58</v>
      </c>
      <c r="C15" s="1">
        <v>0.51</v>
      </c>
      <c r="D15" s="1">
        <v>0.02</v>
      </c>
      <c r="E15" s="1">
        <v>0.52</v>
      </c>
      <c r="F15" s="1">
        <v>0.52500000000000002</v>
      </c>
      <c r="G15" s="1">
        <v>0.52500000000000002</v>
      </c>
      <c r="H15" s="1">
        <v>0.52500000000000002</v>
      </c>
    </row>
    <row r="16" spans="1:9" ht="57.6" x14ac:dyDescent="0.3">
      <c r="A16" t="s">
        <v>21</v>
      </c>
      <c r="B16" s="78" t="s">
        <v>59</v>
      </c>
      <c r="C16" s="1">
        <v>0.84</v>
      </c>
      <c r="D16" s="1">
        <v>0.02</v>
      </c>
      <c r="E16" s="1">
        <v>0.86</v>
      </c>
      <c r="F16" s="1">
        <v>0.86899999999999999</v>
      </c>
      <c r="G16" s="1">
        <v>0.86899999999999999</v>
      </c>
      <c r="H16" s="1">
        <v>0.86899999999999999</v>
      </c>
    </row>
    <row r="17" spans="1:8" ht="72" x14ac:dyDescent="0.3">
      <c r="A17" t="s">
        <v>22</v>
      </c>
      <c r="B17" s="78" t="s">
        <v>60</v>
      </c>
      <c r="C17" s="1">
        <v>1.53</v>
      </c>
      <c r="D17" s="1">
        <v>0.05</v>
      </c>
      <c r="E17" s="1">
        <v>1.58</v>
      </c>
      <c r="F17" s="1">
        <v>1.5960000000000001</v>
      </c>
      <c r="G17" s="1">
        <v>1.5960000000000001</v>
      </c>
      <c r="H17" s="1">
        <v>1.5960000000000001</v>
      </c>
    </row>
    <row r="18" spans="1:8" ht="57.6" x14ac:dyDescent="0.3">
      <c r="A18" t="s">
        <v>23</v>
      </c>
      <c r="B18" s="78" t="s">
        <v>61</v>
      </c>
      <c r="C18" s="1">
        <v>1.5</v>
      </c>
      <c r="D18" s="1">
        <v>0.05</v>
      </c>
      <c r="E18" s="1">
        <v>1.54</v>
      </c>
      <c r="F18" s="1">
        <v>1.5549999999999999</v>
      </c>
      <c r="G18" s="1">
        <v>1.5549999999999999</v>
      </c>
      <c r="H18" s="1">
        <v>1.5549999999999999</v>
      </c>
    </row>
    <row r="19" spans="1:8" ht="28.8" x14ac:dyDescent="0.3">
      <c r="A19" t="s">
        <v>24</v>
      </c>
      <c r="B19" s="78" t="s">
        <v>62</v>
      </c>
      <c r="C19" s="1">
        <v>0.66</v>
      </c>
      <c r="D19" s="1">
        <v>0.04</v>
      </c>
      <c r="E19" s="1">
        <v>0.7</v>
      </c>
      <c r="F19" s="1">
        <v>0.70699999999999996</v>
      </c>
      <c r="G19" s="1">
        <v>0.70699999999999996</v>
      </c>
      <c r="H19" s="1">
        <v>0.70699999999999996</v>
      </c>
    </row>
    <row r="20" spans="1:8" ht="28.8" x14ac:dyDescent="0.3">
      <c r="A20" t="s">
        <v>25</v>
      </c>
      <c r="B20" s="78" t="s">
        <v>63</v>
      </c>
      <c r="C20" s="1">
        <v>1.19</v>
      </c>
      <c r="D20" s="1">
        <v>0.04</v>
      </c>
      <c r="E20" s="1">
        <v>1.23</v>
      </c>
      <c r="F20" s="1">
        <v>1.242</v>
      </c>
      <c r="G20" s="1">
        <v>1.242</v>
      </c>
      <c r="H20" s="1">
        <v>1.242</v>
      </c>
    </row>
    <row r="21" spans="1:8" ht="28.8" x14ac:dyDescent="0.3">
      <c r="A21" t="s">
        <v>26</v>
      </c>
      <c r="B21" s="78" t="s">
        <v>64</v>
      </c>
      <c r="C21" s="1">
        <v>1.28</v>
      </c>
      <c r="D21" s="1">
        <v>0.03</v>
      </c>
      <c r="E21" s="1">
        <v>1.31</v>
      </c>
      <c r="F21" s="1">
        <v>1.323</v>
      </c>
      <c r="G21" s="1">
        <v>1.323</v>
      </c>
      <c r="H21" s="1">
        <v>1.323</v>
      </c>
    </row>
    <row r="22" spans="1:8" ht="43.2" x14ac:dyDescent="0.3">
      <c r="A22" t="s">
        <v>27</v>
      </c>
      <c r="B22" s="78" t="s">
        <v>65</v>
      </c>
      <c r="C22" s="1">
        <v>1.96</v>
      </c>
      <c r="D22" s="1">
        <v>0.05</v>
      </c>
      <c r="E22" s="1">
        <v>2.0099999999999998</v>
      </c>
      <c r="F22" s="1">
        <v>2.0299999999999998</v>
      </c>
      <c r="G22" s="1">
        <v>2.0299999999999998</v>
      </c>
      <c r="H22" s="1">
        <v>2.0299999999999998</v>
      </c>
    </row>
    <row r="23" spans="1:8" ht="72" x14ac:dyDescent="0.3">
      <c r="A23" t="s">
        <v>28</v>
      </c>
      <c r="B23" s="78" t="s">
        <v>66</v>
      </c>
      <c r="C23" s="1">
        <v>1.7</v>
      </c>
      <c r="D23" s="1">
        <v>0.04</v>
      </c>
      <c r="E23" s="1">
        <v>1.74</v>
      </c>
      <c r="F23" s="1">
        <v>1.7569999999999999</v>
      </c>
      <c r="G23" s="1">
        <v>1.7569999999999999</v>
      </c>
      <c r="H23" s="1">
        <v>1.7569999999999999</v>
      </c>
    </row>
    <row r="24" spans="1:8" ht="72" x14ac:dyDescent="0.3">
      <c r="A24" t="s">
        <v>29</v>
      </c>
      <c r="B24" s="78" t="s">
        <v>67</v>
      </c>
      <c r="C24" s="1">
        <v>1.7</v>
      </c>
      <c r="D24" s="1">
        <v>0.04</v>
      </c>
      <c r="E24" s="1">
        <v>1.74</v>
      </c>
      <c r="F24" s="1">
        <v>1.7569999999999999</v>
      </c>
      <c r="G24" s="1">
        <v>1.7569999999999999</v>
      </c>
      <c r="H24" s="1">
        <v>1.7569999999999999</v>
      </c>
    </row>
    <row r="25" spans="1:8" ht="28.8" x14ac:dyDescent="0.3">
      <c r="A25" t="s">
        <v>30</v>
      </c>
      <c r="B25" s="78" t="s">
        <v>68</v>
      </c>
      <c r="C25" s="1">
        <v>2.96</v>
      </c>
      <c r="D25" s="1">
        <v>0.03</v>
      </c>
      <c r="E25" s="1">
        <v>3</v>
      </c>
      <c r="F25" s="1">
        <v>3.03</v>
      </c>
      <c r="G25" s="1">
        <v>3.03</v>
      </c>
      <c r="H25" s="1">
        <v>3.03</v>
      </c>
    </row>
    <row r="26" spans="1:8" ht="43.2" x14ac:dyDescent="0.3">
      <c r="A26" t="s">
        <v>31</v>
      </c>
      <c r="B26" s="78" t="s">
        <v>69</v>
      </c>
      <c r="C26" s="1">
        <v>1.65</v>
      </c>
      <c r="D26" s="1">
        <v>0.04</v>
      </c>
      <c r="E26" s="1">
        <v>1.69</v>
      </c>
      <c r="F26" s="1">
        <v>1.7070000000000001</v>
      </c>
      <c r="G26" s="1">
        <v>1.7070000000000001</v>
      </c>
      <c r="H26" s="1">
        <v>1.7070000000000001</v>
      </c>
    </row>
    <row r="27" spans="1:8" ht="28.8" x14ac:dyDescent="0.3">
      <c r="A27" t="s">
        <v>32</v>
      </c>
      <c r="B27" s="78" t="s">
        <v>70</v>
      </c>
      <c r="C27" s="1">
        <v>1.36</v>
      </c>
      <c r="D27" s="1">
        <v>0.04</v>
      </c>
      <c r="E27" s="1">
        <v>1.4</v>
      </c>
      <c r="F27" s="1">
        <v>1.4139999999999999</v>
      </c>
      <c r="G27" s="1">
        <v>1.4139999999999999</v>
      </c>
      <c r="H27" s="1">
        <v>1.4139999999999999</v>
      </c>
    </row>
    <row r="28" spans="1:8" ht="100.8" x14ac:dyDescent="0.3">
      <c r="A28" t="s">
        <v>33</v>
      </c>
      <c r="B28" s="78" t="s">
        <v>71</v>
      </c>
      <c r="C28" s="1">
        <v>1.49</v>
      </c>
      <c r="D28" s="1">
        <v>0.04</v>
      </c>
      <c r="E28" s="1">
        <v>1.54</v>
      </c>
      <c r="F28" s="1">
        <v>1.5549999999999999</v>
      </c>
      <c r="G28" s="1">
        <v>1.5549999999999999</v>
      </c>
      <c r="H28" s="1">
        <v>1.5549999999999999</v>
      </c>
    </row>
    <row r="29" spans="1:8" ht="28.8" x14ac:dyDescent="0.3">
      <c r="A29" t="s">
        <v>34</v>
      </c>
      <c r="B29" s="78" t="s">
        <v>72</v>
      </c>
    </row>
    <row r="30" spans="1:8" ht="43.2" x14ac:dyDescent="0.3">
      <c r="A30" t="s">
        <v>35</v>
      </c>
      <c r="B30" s="78" t="s">
        <v>73</v>
      </c>
      <c r="C30" s="1">
        <v>0.7</v>
      </c>
      <c r="D30" s="1">
        <v>0.04</v>
      </c>
      <c r="E30" s="1">
        <v>0.74</v>
      </c>
      <c r="F30" s="1">
        <v>0.747</v>
      </c>
      <c r="G30" s="1">
        <v>0.747</v>
      </c>
      <c r="H30" s="1">
        <v>0.747</v>
      </c>
    </row>
    <row r="31" spans="1:8" ht="57.6" x14ac:dyDescent="0.3">
      <c r="A31" t="s">
        <v>36</v>
      </c>
      <c r="B31" s="78" t="s">
        <v>74</v>
      </c>
      <c r="C31" s="1">
        <v>0.85</v>
      </c>
      <c r="D31" s="1">
        <v>0.04</v>
      </c>
      <c r="E31" s="1">
        <v>0.9</v>
      </c>
      <c r="F31" s="1">
        <v>0.90900000000000003</v>
      </c>
      <c r="G31" s="1">
        <v>0.90900000000000003</v>
      </c>
      <c r="H31" s="1">
        <v>0.90900000000000003</v>
      </c>
    </row>
    <row r="32" spans="1:8" ht="57.6" x14ac:dyDescent="0.3">
      <c r="A32" t="s">
        <v>37</v>
      </c>
      <c r="B32" s="78" t="s">
        <v>75</v>
      </c>
      <c r="C32" s="1">
        <v>0.57999999999999996</v>
      </c>
      <c r="D32" s="1">
        <v>0.03</v>
      </c>
      <c r="E32" s="1">
        <v>0.61</v>
      </c>
      <c r="F32" s="1">
        <v>0.61599999999999999</v>
      </c>
      <c r="G32" s="1">
        <v>0.61599999999999999</v>
      </c>
      <c r="H32" s="1">
        <v>0.61599999999999999</v>
      </c>
    </row>
    <row r="33" spans="1:9" ht="43.2" x14ac:dyDescent="0.3">
      <c r="A33" t="s">
        <v>38</v>
      </c>
      <c r="B33" s="78" t="s">
        <v>76</v>
      </c>
      <c r="C33" s="1">
        <v>0.53</v>
      </c>
      <c r="D33" s="1">
        <v>0.03</v>
      </c>
      <c r="E33" s="1">
        <v>0.56000000000000005</v>
      </c>
      <c r="F33" s="1">
        <v>0.56599999999999995</v>
      </c>
      <c r="G33" s="1">
        <v>0.56599999999999995</v>
      </c>
      <c r="H33" s="1">
        <v>0.56599999999999995</v>
      </c>
    </row>
    <row r="34" spans="1:9" ht="57.6" x14ac:dyDescent="0.3">
      <c r="A34" t="s">
        <v>39</v>
      </c>
      <c r="B34" s="78" t="s">
        <v>77</v>
      </c>
      <c r="C34" s="1">
        <v>0.34</v>
      </c>
      <c r="D34" s="1">
        <v>0.02</v>
      </c>
      <c r="E34" s="1">
        <v>0.36</v>
      </c>
      <c r="F34" s="1">
        <v>0.36399999999999999</v>
      </c>
      <c r="G34" s="1">
        <v>0.36399999999999999</v>
      </c>
      <c r="H34" s="1">
        <v>0.36399999999999999</v>
      </c>
    </row>
    <row r="35" spans="1:9" ht="28.8" x14ac:dyDescent="0.3">
      <c r="A35" t="s">
        <v>40</v>
      </c>
      <c r="B35" s="78" t="s">
        <v>78</v>
      </c>
      <c r="C35" s="1">
        <v>1.1599999999999999</v>
      </c>
      <c r="D35" s="1">
        <v>0.05</v>
      </c>
      <c r="E35" s="1">
        <v>1.21</v>
      </c>
      <c r="F35" s="1">
        <v>1.222</v>
      </c>
      <c r="G35" s="1">
        <v>1.222</v>
      </c>
      <c r="H35" s="1">
        <v>1.222</v>
      </c>
    </row>
    <row r="36" spans="1:9" ht="28.8" x14ac:dyDescent="0.3">
      <c r="A36" t="s">
        <v>41</v>
      </c>
      <c r="B36" s="78" t="s">
        <v>79</v>
      </c>
      <c r="C36" s="1">
        <v>0.61</v>
      </c>
      <c r="D36" s="1">
        <v>0.06</v>
      </c>
      <c r="E36" s="1">
        <v>0.68</v>
      </c>
      <c r="F36" s="1">
        <v>0.68700000000000006</v>
      </c>
      <c r="G36" s="1">
        <v>0.68700000000000006</v>
      </c>
      <c r="H36" s="1">
        <v>0.68700000000000006</v>
      </c>
    </row>
    <row r="37" spans="1:9" ht="86.4" x14ac:dyDescent="0.3">
      <c r="A37" t="s">
        <v>42</v>
      </c>
      <c r="B37" s="78" t="s">
        <v>80</v>
      </c>
      <c r="C37" s="1">
        <v>1.1299999999999999</v>
      </c>
      <c r="D37" s="1">
        <v>0.03</v>
      </c>
      <c r="E37" s="1">
        <v>1.1599999999999999</v>
      </c>
      <c r="F37" s="1">
        <v>1.1719999999999999</v>
      </c>
      <c r="G37" s="1">
        <v>1.1719999999999999</v>
      </c>
      <c r="H37" s="1">
        <v>1.1719999999999999</v>
      </c>
    </row>
    <row r="38" spans="1:9" ht="86.4" x14ac:dyDescent="0.3">
      <c r="A38" t="s">
        <v>43</v>
      </c>
      <c r="B38" s="78" t="s">
        <v>81</v>
      </c>
      <c r="C38" s="1">
        <v>0.57999999999999996</v>
      </c>
      <c r="D38" s="1">
        <v>0.02</v>
      </c>
      <c r="E38" s="1">
        <v>0.6</v>
      </c>
      <c r="F38" s="1">
        <v>0.60599999999999998</v>
      </c>
      <c r="G38" s="1">
        <v>0.60599999999999998</v>
      </c>
      <c r="H38" s="1">
        <v>0.60599999999999998</v>
      </c>
    </row>
    <row r="39" spans="1:9" x14ac:dyDescent="0.3">
      <c r="A39" t="s">
        <v>85</v>
      </c>
      <c r="B39" s="78" t="s">
        <v>330</v>
      </c>
      <c r="C39" s="1">
        <v>0.36</v>
      </c>
      <c r="E39" s="1">
        <v>0.36</v>
      </c>
      <c r="F39" s="1">
        <v>0.39600000000000002</v>
      </c>
      <c r="G39" s="1">
        <v>0.432</v>
      </c>
      <c r="H39" s="1">
        <v>0.46800000000000003</v>
      </c>
      <c r="I39" t="s">
        <v>568</v>
      </c>
    </row>
    <row r="40" spans="1:9" x14ac:dyDescent="0.3">
      <c r="A40" t="s">
        <v>86</v>
      </c>
      <c r="B40" s="78" t="s">
        <v>331</v>
      </c>
      <c r="C40" s="1">
        <v>1.84</v>
      </c>
      <c r="E40" s="1">
        <v>1.84</v>
      </c>
      <c r="F40" s="1">
        <v>2.024</v>
      </c>
      <c r="G40" s="1">
        <v>2.2080000000000002</v>
      </c>
      <c r="H40" s="1">
        <v>2.3919999999999999</v>
      </c>
      <c r="I40" t="s">
        <v>568</v>
      </c>
    </row>
    <row r="41" spans="1:9" x14ac:dyDescent="0.3">
      <c r="A41" t="s">
        <v>87</v>
      </c>
      <c r="B41" s="78" t="s">
        <v>332</v>
      </c>
      <c r="C41" s="1">
        <v>2.06</v>
      </c>
      <c r="E41" s="1">
        <v>2.06</v>
      </c>
      <c r="F41" s="1">
        <v>2.266</v>
      </c>
      <c r="G41" s="1">
        <v>2.472</v>
      </c>
      <c r="H41" s="1">
        <v>2.6779999999999999</v>
      </c>
      <c r="I41" t="s">
        <v>568</v>
      </c>
    </row>
    <row r="42" spans="1:9" x14ac:dyDescent="0.3">
      <c r="A42" t="s">
        <v>88</v>
      </c>
      <c r="B42" s="78" t="s">
        <v>333</v>
      </c>
      <c r="C42" s="1">
        <v>2.08</v>
      </c>
      <c r="E42" s="1">
        <v>2.08</v>
      </c>
      <c r="F42" s="1">
        <v>2.2879999999999998</v>
      </c>
      <c r="G42" s="1">
        <v>2.496</v>
      </c>
      <c r="H42" s="1">
        <v>2.7040000000000002</v>
      </c>
      <c r="I42" t="s">
        <v>568</v>
      </c>
    </row>
    <row r="43" spans="1:9" x14ac:dyDescent="0.3">
      <c r="A43" t="s">
        <v>89</v>
      </c>
      <c r="B43" s="78" t="s">
        <v>334</v>
      </c>
      <c r="C43" s="1">
        <v>2.08</v>
      </c>
      <c r="E43" s="1">
        <v>2.08</v>
      </c>
      <c r="F43" s="1">
        <v>2.2879999999999998</v>
      </c>
      <c r="G43" s="1">
        <v>2.496</v>
      </c>
      <c r="H43" s="1">
        <v>2.7040000000000002</v>
      </c>
      <c r="I43" t="s">
        <v>568</v>
      </c>
    </row>
    <row r="44" spans="1:9" x14ac:dyDescent="0.3">
      <c r="A44" t="s">
        <v>90</v>
      </c>
      <c r="B44" s="78" t="s">
        <v>332</v>
      </c>
      <c r="C44" s="1">
        <v>2.06</v>
      </c>
      <c r="E44" s="1">
        <v>2.06</v>
      </c>
      <c r="F44" s="1">
        <v>2.266</v>
      </c>
      <c r="G44" s="1">
        <v>2.472</v>
      </c>
      <c r="H44" s="1">
        <v>2.6779999999999999</v>
      </c>
      <c r="I44" t="s">
        <v>568</v>
      </c>
    </row>
    <row r="45" spans="1:9" x14ac:dyDescent="0.3">
      <c r="A45" t="s">
        <v>91</v>
      </c>
      <c r="B45" s="78" t="s">
        <v>333</v>
      </c>
      <c r="C45" s="1">
        <v>2.08</v>
      </c>
      <c r="E45" s="1">
        <v>2.08</v>
      </c>
      <c r="F45" s="1">
        <v>2.2879999999999998</v>
      </c>
      <c r="G45" s="1">
        <v>2.496</v>
      </c>
      <c r="H45" s="1">
        <v>2.7040000000000002</v>
      </c>
      <c r="I45" t="s">
        <v>568</v>
      </c>
    </row>
    <row r="46" spans="1:9" x14ac:dyDescent="0.3">
      <c r="A46" t="s">
        <v>92</v>
      </c>
      <c r="B46" s="78" t="s">
        <v>335</v>
      </c>
      <c r="C46" s="1">
        <v>2.06</v>
      </c>
      <c r="E46" s="1">
        <v>2.06</v>
      </c>
      <c r="F46" s="1">
        <v>2.266</v>
      </c>
      <c r="G46" s="1">
        <v>2.472</v>
      </c>
      <c r="H46" s="1">
        <v>2.6779999999999999</v>
      </c>
      <c r="I46" t="s">
        <v>568</v>
      </c>
    </row>
    <row r="47" spans="1:9" ht="28.8" x14ac:dyDescent="0.3">
      <c r="A47" t="s">
        <v>93</v>
      </c>
      <c r="B47" s="78" t="s">
        <v>336</v>
      </c>
      <c r="C47" s="1">
        <v>2.52</v>
      </c>
      <c r="E47" s="1">
        <v>2.52</v>
      </c>
      <c r="F47" s="1">
        <v>2.7719999999999998</v>
      </c>
      <c r="G47" s="1">
        <v>3.024</v>
      </c>
      <c r="H47" s="1">
        <v>3.2759999999999998</v>
      </c>
      <c r="I47" t="s">
        <v>568</v>
      </c>
    </row>
    <row r="48" spans="1:9" ht="43.2" x14ac:dyDescent="0.3">
      <c r="A48" t="s">
        <v>94</v>
      </c>
      <c r="B48" s="78" t="s">
        <v>337</v>
      </c>
      <c r="C48" s="1">
        <v>2.52</v>
      </c>
      <c r="E48" s="1">
        <v>2.52</v>
      </c>
      <c r="F48" s="1">
        <v>2.7719999999999998</v>
      </c>
      <c r="G48" s="1">
        <v>3.024</v>
      </c>
      <c r="H48" s="1">
        <v>3.2759999999999998</v>
      </c>
      <c r="I48" t="s">
        <v>568</v>
      </c>
    </row>
    <row r="49" spans="1:9" x14ac:dyDescent="0.3">
      <c r="A49" t="s">
        <v>95</v>
      </c>
      <c r="B49" s="78" t="s">
        <v>338</v>
      </c>
      <c r="C49" s="1">
        <v>2.08</v>
      </c>
      <c r="E49" s="1">
        <v>2.08</v>
      </c>
      <c r="F49" s="1">
        <v>2.2879999999999998</v>
      </c>
      <c r="G49" s="1">
        <v>2.496</v>
      </c>
      <c r="H49" s="1">
        <v>2.7040000000000002</v>
      </c>
      <c r="I49" t="s">
        <v>568</v>
      </c>
    </row>
    <row r="50" spans="1:9" x14ac:dyDescent="0.3">
      <c r="A50" t="s">
        <v>96</v>
      </c>
      <c r="B50" s="78" t="s">
        <v>339</v>
      </c>
      <c r="C50" s="1">
        <v>2.08</v>
      </c>
      <c r="E50" s="1">
        <v>2.08</v>
      </c>
      <c r="F50" s="1">
        <v>2.2879999999999998</v>
      </c>
      <c r="G50" s="1">
        <v>2.496</v>
      </c>
      <c r="H50" s="1">
        <v>2.7040000000000002</v>
      </c>
      <c r="I50" t="s">
        <v>568</v>
      </c>
    </row>
    <row r="51" spans="1:9" x14ac:dyDescent="0.3">
      <c r="A51" t="s">
        <v>97</v>
      </c>
      <c r="B51" s="78" t="s">
        <v>340</v>
      </c>
      <c r="C51" s="1">
        <v>2.08</v>
      </c>
      <c r="E51" s="1">
        <v>2.08</v>
      </c>
      <c r="F51" s="1">
        <v>2.2879999999999998</v>
      </c>
      <c r="G51" s="1">
        <v>2.496</v>
      </c>
      <c r="H51" s="1">
        <v>2.7040000000000002</v>
      </c>
      <c r="I51" t="s">
        <v>568</v>
      </c>
    </row>
    <row r="52" spans="1:9" x14ac:dyDescent="0.3">
      <c r="A52" t="s">
        <v>98</v>
      </c>
      <c r="B52" s="78" t="s">
        <v>341</v>
      </c>
      <c r="C52" s="1">
        <v>2.08</v>
      </c>
      <c r="E52" s="1">
        <v>2.08</v>
      </c>
      <c r="F52" s="1">
        <v>2.2879999999999998</v>
      </c>
      <c r="G52" s="1">
        <v>2.496</v>
      </c>
      <c r="H52" s="1">
        <v>2.7040000000000002</v>
      </c>
      <c r="I52" t="s">
        <v>568</v>
      </c>
    </row>
    <row r="53" spans="1:9" x14ac:dyDescent="0.3">
      <c r="A53" t="s">
        <v>99</v>
      </c>
      <c r="B53" s="78" t="s">
        <v>342</v>
      </c>
      <c r="C53" s="1">
        <v>2.08</v>
      </c>
      <c r="E53" s="1">
        <v>2.08</v>
      </c>
      <c r="F53" s="1">
        <v>2.2879999999999998</v>
      </c>
      <c r="G53" s="1">
        <v>2.496</v>
      </c>
      <c r="H53" s="1">
        <v>2.7040000000000002</v>
      </c>
      <c r="I53" t="s">
        <v>568</v>
      </c>
    </row>
    <row r="54" spans="1:9" x14ac:dyDescent="0.3">
      <c r="A54" t="s">
        <v>100</v>
      </c>
      <c r="B54" s="78" t="s">
        <v>341</v>
      </c>
      <c r="C54" s="1">
        <v>2.08</v>
      </c>
      <c r="E54" s="1">
        <v>2.08</v>
      </c>
      <c r="F54" s="1">
        <v>2.2879999999999998</v>
      </c>
      <c r="G54" s="1">
        <v>2.496</v>
      </c>
      <c r="H54" s="1">
        <v>2.7040000000000002</v>
      </c>
      <c r="I54" t="s">
        <v>568</v>
      </c>
    </row>
    <row r="55" spans="1:9" ht="57.6" x14ac:dyDescent="0.3">
      <c r="A55" t="s">
        <v>101</v>
      </c>
      <c r="B55" s="78" t="s">
        <v>343</v>
      </c>
      <c r="C55" s="1">
        <v>2.52</v>
      </c>
      <c r="E55" s="1">
        <v>2.52</v>
      </c>
      <c r="F55" s="1">
        <v>2.7719999999999998</v>
      </c>
      <c r="G55" s="1">
        <v>3.024</v>
      </c>
      <c r="H55" s="1">
        <v>3.2759999999999998</v>
      </c>
      <c r="I55" t="s">
        <v>568</v>
      </c>
    </row>
    <row r="56" spans="1:9" ht="72" x14ac:dyDescent="0.3">
      <c r="A56" t="s">
        <v>102</v>
      </c>
      <c r="B56" s="78" t="s">
        <v>344</v>
      </c>
      <c r="C56" s="1">
        <v>2.52</v>
      </c>
      <c r="E56" s="1">
        <v>2.52</v>
      </c>
      <c r="F56" s="1">
        <v>2.7719999999999998</v>
      </c>
      <c r="G56" s="1">
        <v>3.024</v>
      </c>
      <c r="H56" s="1">
        <v>3.2759999999999998</v>
      </c>
      <c r="I56" t="s">
        <v>568</v>
      </c>
    </row>
    <row r="57" spans="1:9" x14ac:dyDescent="0.3">
      <c r="A57" t="s">
        <v>103</v>
      </c>
      <c r="B57" s="78" t="s">
        <v>345</v>
      </c>
      <c r="C57" s="1">
        <v>2.52</v>
      </c>
      <c r="E57" s="1">
        <v>2.52</v>
      </c>
      <c r="F57" s="1">
        <v>2.7719999999999998</v>
      </c>
      <c r="G57" s="1">
        <v>3.024</v>
      </c>
      <c r="H57" s="1">
        <v>3.2759999999999998</v>
      </c>
      <c r="I57" t="s">
        <v>568</v>
      </c>
    </row>
    <row r="58" spans="1:9" ht="28.8" x14ac:dyDescent="0.3">
      <c r="A58" t="s">
        <v>104</v>
      </c>
      <c r="B58" s="78" t="s">
        <v>346</v>
      </c>
      <c r="C58" s="1">
        <v>2.06</v>
      </c>
      <c r="E58" s="1">
        <v>2.06</v>
      </c>
      <c r="F58" s="1">
        <v>2.266</v>
      </c>
      <c r="G58" s="1">
        <v>2.472</v>
      </c>
      <c r="H58" s="1">
        <v>2.6779999999999999</v>
      </c>
      <c r="I58" t="s">
        <v>568</v>
      </c>
    </row>
    <row r="59" spans="1:9" ht="43.2" x14ac:dyDescent="0.3">
      <c r="A59" t="s">
        <v>105</v>
      </c>
      <c r="B59" s="78" t="s">
        <v>347</v>
      </c>
      <c r="C59" s="1">
        <v>2.52</v>
      </c>
      <c r="E59" s="1">
        <v>2.52</v>
      </c>
      <c r="F59" s="1">
        <v>2.7719999999999998</v>
      </c>
      <c r="G59" s="1">
        <v>3.024</v>
      </c>
      <c r="H59" s="1">
        <v>3.2759999999999998</v>
      </c>
      <c r="I59" t="s">
        <v>568</v>
      </c>
    </row>
    <row r="60" spans="1:9" ht="28.8" x14ac:dyDescent="0.3">
      <c r="A60" t="s">
        <v>106</v>
      </c>
      <c r="B60" s="78" t="s">
        <v>348</v>
      </c>
      <c r="C60" s="1">
        <v>2.52</v>
      </c>
      <c r="E60" s="1">
        <v>2.52</v>
      </c>
      <c r="F60" s="1">
        <v>2.7719999999999998</v>
      </c>
      <c r="G60" s="1">
        <v>3.024</v>
      </c>
      <c r="H60" s="1">
        <v>3.2759999999999998</v>
      </c>
      <c r="I60" t="s">
        <v>568</v>
      </c>
    </row>
    <row r="61" spans="1:9" x14ac:dyDescent="0.3">
      <c r="A61" t="s">
        <v>107</v>
      </c>
      <c r="B61" s="78" t="s">
        <v>349</v>
      </c>
      <c r="C61" s="1">
        <v>1.84</v>
      </c>
      <c r="E61" s="1">
        <v>1.84</v>
      </c>
      <c r="F61" s="1">
        <v>2.024</v>
      </c>
      <c r="G61" s="1">
        <v>2.2080000000000002</v>
      </c>
      <c r="H61" s="1">
        <v>2.3919999999999999</v>
      </c>
      <c r="I61" t="s">
        <v>568</v>
      </c>
    </row>
    <row r="62" spans="1:9" x14ac:dyDescent="0.3">
      <c r="A62" t="s">
        <v>108</v>
      </c>
      <c r="B62" s="78" t="s">
        <v>341</v>
      </c>
      <c r="C62" s="1">
        <v>2.52</v>
      </c>
      <c r="E62" s="1">
        <v>2.52</v>
      </c>
      <c r="F62" s="1">
        <v>2.7719999999999998</v>
      </c>
      <c r="G62" s="1">
        <v>3.024</v>
      </c>
      <c r="H62" s="1">
        <v>3.2759999999999998</v>
      </c>
      <c r="I62" t="s">
        <v>568</v>
      </c>
    </row>
    <row r="63" spans="1:9" x14ac:dyDescent="0.3">
      <c r="A63" t="s">
        <v>44</v>
      </c>
      <c r="B63" s="78" t="s">
        <v>82</v>
      </c>
      <c r="C63" s="1">
        <v>10.82</v>
      </c>
      <c r="E63" s="1">
        <v>10.82</v>
      </c>
      <c r="F63" s="1">
        <v>11.901999999999999</v>
      </c>
      <c r="G63" s="1">
        <v>12.984</v>
      </c>
      <c r="H63" s="1">
        <v>14.066000000000001</v>
      </c>
    </row>
  </sheetData>
  <sheetProtection algorithmName="SHA-512" hashValue="WF0gdE6IRLcb3zEd7HY6zjonNU1tJNADPfGjE6YQAsdxaThYej7Xjef6XJBWPr2sYdsi8EDHAKVEGmh+khNjLw==" saltValue="m0Q76Yfs1be4a6XLyYTf0w==" spinCount="100000" sheet="1" objects="1" scenarios="1"/>
  <pageMargins left="0.7" right="0.7" top="0.75" bottom="0.75" header="0.3" footer="0.3"/>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codeName="List93"/>
  <dimension ref="A1:I284"/>
  <sheetViews>
    <sheetView workbookViewId="0">
      <selection activeCell="K18" sqref="K18"/>
    </sheetView>
  </sheetViews>
  <sheetFormatPr defaultRowHeight="14.4" x14ac:dyDescent="0.3"/>
  <cols>
    <col min="1" max="1" width="9.88671875" bestFit="1" customWidth="1"/>
    <col min="2" max="2" width="53.66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1.33</v>
      </c>
      <c r="D4" s="1">
        <v>0.05</v>
      </c>
      <c r="E4" s="1">
        <v>1.38</v>
      </c>
      <c r="F4" s="1">
        <v>1.518</v>
      </c>
      <c r="G4" s="1">
        <v>1.6559999999999999</v>
      </c>
      <c r="H4" s="1">
        <v>1.794</v>
      </c>
      <c r="I4" t="s">
        <v>83</v>
      </c>
    </row>
    <row r="5" spans="1:9" x14ac:dyDescent="0.3">
      <c r="A5" t="s">
        <v>11</v>
      </c>
      <c r="B5" s="78" t="s">
        <v>48</v>
      </c>
    </row>
    <row r="6" spans="1:9" x14ac:dyDescent="0.3">
      <c r="A6" t="s">
        <v>12</v>
      </c>
      <c r="B6" s="78" t="s">
        <v>49</v>
      </c>
      <c r="C6" s="1">
        <v>1.27</v>
      </c>
      <c r="D6" s="1">
        <v>0.09</v>
      </c>
      <c r="E6" s="1">
        <v>1.36</v>
      </c>
      <c r="F6" s="1">
        <v>1.496</v>
      </c>
      <c r="G6" s="1">
        <v>1.6319999999999999</v>
      </c>
      <c r="H6" s="1">
        <v>1.768</v>
      </c>
    </row>
    <row r="7" spans="1:9" x14ac:dyDescent="0.3">
      <c r="A7" t="s">
        <v>13</v>
      </c>
      <c r="B7" s="78" t="s">
        <v>50</v>
      </c>
    </row>
    <row r="8" spans="1:9" x14ac:dyDescent="0.3">
      <c r="A8" t="s">
        <v>13</v>
      </c>
      <c r="B8" s="78" t="s">
        <v>51</v>
      </c>
      <c r="C8" s="1">
        <v>1.21</v>
      </c>
      <c r="D8" s="1">
        <v>0.09</v>
      </c>
      <c r="E8" s="1">
        <v>1.3</v>
      </c>
      <c r="F8" s="1">
        <v>1.43</v>
      </c>
      <c r="G8" s="1">
        <v>1.56</v>
      </c>
      <c r="H8" s="1">
        <v>1.69</v>
      </c>
      <c r="I8" t="s">
        <v>83</v>
      </c>
    </row>
    <row r="9" spans="1:9" x14ac:dyDescent="0.3">
      <c r="A9" t="s">
        <v>14</v>
      </c>
      <c r="B9" s="78" t="s">
        <v>52</v>
      </c>
    </row>
    <row r="10" spans="1:9" x14ac:dyDescent="0.3">
      <c r="A10" t="s">
        <v>15</v>
      </c>
      <c r="B10" s="78" t="s">
        <v>53</v>
      </c>
      <c r="C10" s="1">
        <v>2.1800000000000002</v>
      </c>
      <c r="D10" s="1">
        <v>0.06</v>
      </c>
      <c r="E10" s="1">
        <v>2.25</v>
      </c>
      <c r="F10" s="1">
        <v>2.2730000000000001</v>
      </c>
      <c r="G10" s="1">
        <v>2.2730000000000001</v>
      </c>
      <c r="H10" s="1">
        <v>2.2730000000000001</v>
      </c>
    </row>
    <row r="11" spans="1:9" x14ac:dyDescent="0.3">
      <c r="A11" t="s">
        <v>16</v>
      </c>
      <c r="B11" s="78" t="s">
        <v>54</v>
      </c>
      <c r="C11" s="1">
        <v>2.13</v>
      </c>
      <c r="D11" s="1">
        <v>0.2</v>
      </c>
      <c r="E11" s="1">
        <v>2.33</v>
      </c>
      <c r="F11" s="1">
        <v>2.3530000000000002</v>
      </c>
      <c r="G11" s="1">
        <v>2.3530000000000002</v>
      </c>
      <c r="H11" s="1">
        <v>2.3530000000000002</v>
      </c>
    </row>
    <row r="12" spans="1:9" x14ac:dyDescent="0.3">
      <c r="A12" t="s">
        <v>17</v>
      </c>
      <c r="B12" s="78" t="s">
        <v>55</v>
      </c>
      <c r="C12" s="1">
        <v>0.64</v>
      </c>
      <c r="D12" s="1">
        <v>0.06</v>
      </c>
      <c r="E12" s="1">
        <v>0.7</v>
      </c>
      <c r="F12" s="1">
        <v>0.70699999999999996</v>
      </c>
      <c r="G12" s="1">
        <v>0.70699999999999996</v>
      </c>
      <c r="H12" s="1">
        <v>0.70699999999999996</v>
      </c>
    </row>
    <row r="13" spans="1:9" x14ac:dyDescent="0.3">
      <c r="A13" t="s">
        <v>18</v>
      </c>
      <c r="B13" s="78" t="s">
        <v>56</v>
      </c>
      <c r="C13" s="1">
        <v>1.84</v>
      </c>
      <c r="D13" s="1">
        <v>0.1</v>
      </c>
      <c r="E13" s="1">
        <v>1.94</v>
      </c>
      <c r="F13" s="1">
        <v>1.9590000000000001</v>
      </c>
      <c r="G13" s="1">
        <v>1.9590000000000001</v>
      </c>
      <c r="H13" s="1">
        <v>1.9590000000000001</v>
      </c>
    </row>
    <row r="14" spans="1:9" x14ac:dyDescent="0.3">
      <c r="A14" t="s">
        <v>19</v>
      </c>
      <c r="B14" s="78" t="s">
        <v>57</v>
      </c>
    </row>
    <row r="15" spans="1:9" ht="57.6" x14ac:dyDescent="0.3">
      <c r="A15" t="s">
        <v>20</v>
      </c>
      <c r="B15" s="78" t="s">
        <v>58</v>
      </c>
      <c r="C15" s="1">
        <v>0.48</v>
      </c>
      <c r="D15" s="1">
        <v>0.05</v>
      </c>
      <c r="E15" s="1">
        <v>0.53</v>
      </c>
      <c r="F15" s="1">
        <v>0.53500000000000003</v>
      </c>
      <c r="G15" s="1">
        <v>0.53500000000000003</v>
      </c>
      <c r="H15" s="1">
        <v>0.53500000000000003</v>
      </c>
    </row>
    <row r="16" spans="1:9" ht="57.6" x14ac:dyDescent="0.3">
      <c r="A16" t="s">
        <v>21</v>
      </c>
      <c r="B16" s="78" t="s">
        <v>59</v>
      </c>
      <c r="C16" s="1">
        <v>0.8</v>
      </c>
      <c r="D16" s="1">
        <v>0.05</v>
      </c>
      <c r="E16" s="1">
        <v>0.85</v>
      </c>
      <c r="F16" s="1">
        <v>0.85899999999999999</v>
      </c>
      <c r="G16" s="1">
        <v>0.85899999999999999</v>
      </c>
      <c r="H16" s="1">
        <v>0.85899999999999999</v>
      </c>
    </row>
    <row r="17" spans="1:8" ht="72" x14ac:dyDescent="0.3">
      <c r="A17" t="s">
        <v>22</v>
      </c>
      <c r="B17" s="78" t="s">
        <v>60</v>
      </c>
      <c r="C17" s="1">
        <v>1.45</v>
      </c>
      <c r="D17" s="1">
        <v>0.16</v>
      </c>
      <c r="E17" s="1">
        <v>1.61</v>
      </c>
      <c r="F17" s="1">
        <v>1.6259999999999999</v>
      </c>
      <c r="G17" s="1">
        <v>1.6259999999999999</v>
      </c>
      <c r="H17" s="1">
        <v>1.6259999999999999</v>
      </c>
    </row>
    <row r="18" spans="1:8" ht="57.6" x14ac:dyDescent="0.3">
      <c r="A18" t="s">
        <v>23</v>
      </c>
      <c r="B18" s="78" t="s">
        <v>61</v>
      </c>
      <c r="C18" s="1">
        <v>1.42</v>
      </c>
      <c r="D18" s="1">
        <v>0.15</v>
      </c>
      <c r="E18" s="1">
        <v>1.57</v>
      </c>
      <c r="F18" s="1">
        <v>1.5860000000000001</v>
      </c>
      <c r="G18" s="1">
        <v>1.5860000000000001</v>
      </c>
      <c r="H18" s="1">
        <v>1.5860000000000001</v>
      </c>
    </row>
    <row r="19" spans="1:8" ht="28.8" x14ac:dyDescent="0.3">
      <c r="A19" t="s">
        <v>24</v>
      </c>
      <c r="B19" s="78" t="s">
        <v>62</v>
      </c>
      <c r="C19" s="1">
        <v>0.63</v>
      </c>
      <c r="D19" s="1">
        <v>0.12</v>
      </c>
      <c r="E19" s="1">
        <v>0.74</v>
      </c>
      <c r="F19" s="1">
        <v>0.747</v>
      </c>
      <c r="G19" s="1">
        <v>0.747</v>
      </c>
      <c r="H19" s="1">
        <v>0.747</v>
      </c>
    </row>
    <row r="20" spans="1:8" ht="28.8" x14ac:dyDescent="0.3">
      <c r="A20" t="s">
        <v>25</v>
      </c>
      <c r="B20" s="78" t="s">
        <v>63</v>
      </c>
      <c r="C20" s="1">
        <v>1.24</v>
      </c>
      <c r="D20" s="1">
        <v>0.13</v>
      </c>
      <c r="E20" s="1">
        <v>1.37</v>
      </c>
      <c r="F20" s="1">
        <v>1.3839999999999999</v>
      </c>
      <c r="G20" s="1">
        <v>1.3839999999999999</v>
      </c>
      <c r="H20" s="1">
        <v>1.3839999999999999</v>
      </c>
    </row>
    <row r="21" spans="1:8" ht="28.8" x14ac:dyDescent="0.3">
      <c r="A21" t="s">
        <v>26</v>
      </c>
      <c r="B21" s="78" t="s">
        <v>64</v>
      </c>
      <c r="C21" s="1">
        <v>1.4</v>
      </c>
      <c r="D21" s="1">
        <v>0.1</v>
      </c>
      <c r="E21" s="1">
        <v>1.5</v>
      </c>
      <c r="F21" s="1">
        <v>1.5149999999999999</v>
      </c>
      <c r="G21" s="1">
        <v>1.5149999999999999</v>
      </c>
      <c r="H21" s="1">
        <v>1.5149999999999999</v>
      </c>
    </row>
    <row r="22" spans="1:8" ht="43.2" x14ac:dyDescent="0.3">
      <c r="A22" t="s">
        <v>27</v>
      </c>
      <c r="B22" s="78" t="s">
        <v>65</v>
      </c>
      <c r="C22" s="1">
        <v>2.15</v>
      </c>
      <c r="D22" s="1">
        <v>0.15</v>
      </c>
      <c r="E22" s="1">
        <v>2.2999999999999998</v>
      </c>
      <c r="F22" s="1">
        <v>2.323</v>
      </c>
      <c r="G22" s="1">
        <v>2.323</v>
      </c>
      <c r="H22" s="1">
        <v>2.323</v>
      </c>
    </row>
    <row r="23" spans="1:8" ht="72" x14ac:dyDescent="0.3">
      <c r="A23" t="s">
        <v>28</v>
      </c>
      <c r="B23" s="78" t="s">
        <v>66</v>
      </c>
      <c r="C23" s="1">
        <v>1.85</v>
      </c>
      <c r="D23" s="1">
        <v>0.14000000000000001</v>
      </c>
      <c r="E23" s="1">
        <v>1.99</v>
      </c>
      <c r="F23" s="1">
        <v>2.0099999999999998</v>
      </c>
      <c r="G23" s="1">
        <v>2.0099999999999998</v>
      </c>
      <c r="H23" s="1">
        <v>2.0099999999999998</v>
      </c>
    </row>
    <row r="24" spans="1:8" ht="72" x14ac:dyDescent="0.3">
      <c r="A24" t="s">
        <v>29</v>
      </c>
      <c r="B24" s="78" t="s">
        <v>67</v>
      </c>
      <c r="C24" s="1">
        <v>1.85</v>
      </c>
      <c r="D24" s="1">
        <v>0.14000000000000001</v>
      </c>
      <c r="E24" s="1">
        <v>1.99</v>
      </c>
      <c r="F24" s="1">
        <v>2.0099999999999998</v>
      </c>
      <c r="G24" s="1">
        <v>2.0099999999999998</v>
      </c>
      <c r="H24" s="1">
        <v>2.0099999999999998</v>
      </c>
    </row>
    <row r="25" spans="1:8" ht="28.8" x14ac:dyDescent="0.3">
      <c r="A25" t="s">
        <v>30</v>
      </c>
      <c r="B25" s="78" t="s">
        <v>68</v>
      </c>
      <c r="C25" s="1">
        <v>3.41</v>
      </c>
      <c r="D25" s="1">
        <v>0.1</v>
      </c>
      <c r="E25" s="1">
        <v>3.51</v>
      </c>
      <c r="F25" s="1">
        <v>3.5449999999999999</v>
      </c>
      <c r="G25" s="1">
        <v>3.5449999999999999</v>
      </c>
      <c r="H25" s="1">
        <v>3.5449999999999999</v>
      </c>
    </row>
    <row r="26" spans="1:8" ht="43.2" x14ac:dyDescent="0.3">
      <c r="A26" t="s">
        <v>31</v>
      </c>
      <c r="B26" s="78" t="s">
        <v>69</v>
      </c>
      <c r="C26" s="1">
        <v>1.8</v>
      </c>
      <c r="D26" s="1">
        <v>0.13</v>
      </c>
      <c r="E26" s="1">
        <v>1.94</v>
      </c>
      <c r="F26" s="1">
        <v>1.9590000000000001</v>
      </c>
      <c r="G26" s="1">
        <v>1.9590000000000001</v>
      </c>
      <c r="H26" s="1">
        <v>1.9590000000000001</v>
      </c>
    </row>
    <row r="27" spans="1:8" ht="43.2" x14ac:dyDescent="0.3">
      <c r="A27" t="s">
        <v>32</v>
      </c>
      <c r="B27" s="78" t="s">
        <v>70</v>
      </c>
      <c r="C27" s="1">
        <v>1.42</v>
      </c>
      <c r="D27" s="1">
        <v>0.12</v>
      </c>
      <c r="E27" s="1">
        <v>1.54</v>
      </c>
      <c r="F27" s="1">
        <v>1.5549999999999999</v>
      </c>
      <c r="G27" s="1">
        <v>1.5549999999999999</v>
      </c>
      <c r="H27" s="1">
        <v>1.5549999999999999</v>
      </c>
    </row>
    <row r="28" spans="1:8" ht="100.8" x14ac:dyDescent="0.3">
      <c r="A28" t="s">
        <v>33</v>
      </c>
      <c r="B28" s="78" t="s">
        <v>71</v>
      </c>
      <c r="C28" s="1">
        <v>1.51</v>
      </c>
      <c r="D28" s="1">
        <v>0.14000000000000001</v>
      </c>
      <c r="E28" s="1">
        <v>1.65</v>
      </c>
      <c r="F28" s="1">
        <v>1.667</v>
      </c>
      <c r="G28" s="1">
        <v>1.667</v>
      </c>
      <c r="H28" s="1">
        <v>1.667</v>
      </c>
    </row>
    <row r="29" spans="1:8" ht="28.8" x14ac:dyDescent="0.3">
      <c r="A29" t="s">
        <v>34</v>
      </c>
      <c r="B29" s="78" t="s">
        <v>72</v>
      </c>
    </row>
    <row r="30" spans="1:8" ht="43.2" x14ac:dyDescent="0.3">
      <c r="A30" t="s">
        <v>35</v>
      </c>
      <c r="B30" s="78" t="s">
        <v>73</v>
      </c>
      <c r="C30" s="1">
        <v>0.73</v>
      </c>
      <c r="D30" s="1">
        <v>0.12</v>
      </c>
      <c r="E30" s="1">
        <v>0.85</v>
      </c>
      <c r="F30" s="1">
        <v>0.85899999999999999</v>
      </c>
      <c r="G30" s="1">
        <v>0.85899999999999999</v>
      </c>
      <c r="H30" s="1">
        <v>0.85899999999999999</v>
      </c>
    </row>
    <row r="31" spans="1:8" ht="57.6" x14ac:dyDescent="0.3">
      <c r="A31" t="s">
        <v>36</v>
      </c>
      <c r="B31" s="78" t="s">
        <v>74</v>
      </c>
      <c r="C31" s="1">
        <v>0.92</v>
      </c>
      <c r="D31" s="1">
        <v>0.14000000000000001</v>
      </c>
      <c r="E31" s="1">
        <v>1.06</v>
      </c>
      <c r="F31" s="1">
        <v>1.071</v>
      </c>
      <c r="G31" s="1">
        <v>1.071</v>
      </c>
      <c r="H31" s="1">
        <v>1.071</v>
      </c>
    </row>
    <row r="32" spans="1:8" ht="57.6" x14ac:dyDescent="0.3">
      <c r="A32" t="s">
        <v>37</v>
      </c>
      <c r="B32" s="78" t="s">
        <v>75</v>
      </c>
      <c r="C32" s="1">
        <v>0.62</v>
      </c>
      <c r="D32" s="1">
        <v>0.11</v>
      </c>
      <c r="E32" s="1">
        <v>0.73</v>
      </c>
      <c r="F32" s="1">
        <v>0.73699999999999999</v>
      </c>
      <c r="G32" s="1">
        <v>0.73699999999999999</v>
      </c>
      <c r="H32" s="1">
        <v>0.73699999999999999</v>
      </c>
    </row>
    <row r="33" spans="1:9" ht="43.2" x14ac:dyDescent="0.3">
      <c r="A33" t="s">
        <v>38</v>
      </c>
      <c r="B33" s="78" t="s">
        <v>76</v>
      </c>
      <c r="C33" s="1">
        <v>0.5</v>
      </c>
      <c r="D33" s="1">
        <v>0.09</v>
      </c>
      <c r="E33" s="1">
        <v>0.59</v>
      </c>
      <c r="F33" s="1">
        <v>0.59599999999999997</v>
      </c>
      <c r="G33" s="1">
        <v>0.59599999999999997</v>
      </c>
      <c r="H33" s="1">
        <v>0.59599999999999997</v>
      </c>
    </row>
    <row r="34" spans="1:9" ht="57.6" x14ac:dyDescent="0.3">
      <c r="A34" t="s">
        <v>39</v>
      </c>
      <c r="B34" s="78" t="s">
        <v>77</v>
      </c>
      <c r="C34" s="1">
        <v>0.32</v>
      </c>
      <c r="D34" s="1">
        <v>7.0000000000000007E-2</v>
      </c>
      <c r="E34" s="1">
        <v>0.39</v>
      </c>
      <c r="F34" s="1">
        <v>0.39400000000000002</v>
      </c>
      <c r="G34" s="1">
        <v>0.39400000000000002</v>
      </c>
      <c r="H34" s="1">
        <v>0.39400000000000002</v>
      </c>
    </row>
    <row r="35" spans="1:9" ht="28.8" x14ac:dyDescent="0.3">
      <c r="A35" t="s">
        <v>40</v>
      </c>
      <c r="B35" s="78" t="s">
        <v>78</v>
      </c>
      <c r="C35" s="1">
        <v>1.26</v>
      </c>
      <c r="D35" s="1">
        <v>0.18</v>
      </c>
      <c r="E35" s="1">
        <v>1.44</v>
      </c>
      <c r="F35" s="1">
        <v>1.454</v>
      </c>
      <c r="G35" s="1">
        <v>1.454</v>
      </c>
      <c r="H35" s="1">
        <v>1.454</v>
      </c>
    </row>
    <row r="36" spans="1:9" ht="28.8" x14ac:dyDescent="0.3">
      <c r="A36" t="s">
        <v>41</v>
      </c>
      <c r="B36" s="78" t="s">
        <v>79</v>
      </c>
      <c r="C36" s="1">
        <v>0.57999999999999996</v>
      </c>
      <c r="D36" s="1">
        <v>0.13</v>
      </c>
      <c r="E36" s="1">
        <v>0.71</v>
      </c>
      <c r="F36" s="1">
        <v>0.71699999999999997</v>
      </c>
      <c r="G36" s="1">
        <v>0.71699999999999997</v>
      </c>
      <c r="H36" s="1">
        <v>0.71699999999999997</v>
      </c>
    </row>
    <row r="37" spans="1:9" ht="86.4" x14ac:dyDescent="0.3">
      <c r="A37" t="s">
        <v>42</v>
      </c>
      <c r="B37" s="78" t="s">
        <v>80</v>
      </c>
      <c r="C37" s="1">
        <v>1.22</v>
      </c>
      <c r="D37" s="1">
        <v>0.11</v>
      </c>
      <c r="E37" s="1">
        <v>1.33</v>
      </c>
      <c r="F37" s="1">
        <v>1.343</v>
      </c>
      <c r="G37" s="1">
        <v>1.343</v>
      </c>
      <c r="H37" s="1">
        <v>1.343</v>
      </c>
    </row>
    <row r="38" spans="1:9" ht="86.4" x14ac:dyDescent="0.3">
      <c r="A38" t="s">
        <v>43</v>
      </c>
      <c r="B38" s="78" t="s">
        <v>81</v>
      </c>
      <c r="C38" s="1">
        <v>0.63</v>
      </c>
      <c r="D38" s="1">
        <v>0.08</v>
      </c>
      <c r="E38" s="1">
        <v>0.7</v>
      </c>
      <c r="F38" s="1">
        <v>0.70699999999999996</v>
      </c>
      <c r="G38" s="1">
        <v>0.70699999999999996</v>
      </c>
      <c r="H38" s="1">
        <v>0.70699999999999996</v>
      </c>
    </row>
    <row r="39" spans="1:9" x14ac:dyDescent="0.3">
      <c r="A39" t="s">
        <v>85</v>
      </c>
      <c r="B39" s="78" t="s">
        <v>330</v>
      </c>
      <c r="C39" s="1">
        <v>0.36</v>
      </c>
      <c r="E39" s="1">
        <v>0.36</v>
      </c>
      <c r="F39" s="1">
        <v>0.39600000000000002</v>
      </c>
      <c r="G39" s="1">
        <v>0.432</v>
      </c>
      <c r="H39" s="1">
        <v>0.46800000000000003</v>
      </c>
      <c r="I39" t="s">
        <v>568</v>
      </c>
    </row>
    <row r="40" spans="1:9" x14ac:dyDescent="0.3">
      <c r="A40" t="s">
        <v>86</v>
      </c>
      <c r="B40" s="78" t="s">
        <v>331</v>
      </c>
      <c r="C40" s="1">
        <v>0.49</v>
      </c>
      <c r="E40" s="1">
        <v>0.49</v>
      </c>
      <c r="F40" s="1">
        <v>0.53900000000000003</v>
      </c>
      <c r="G40" s="1">
        <v>0.58799999999999997</v>
      </c>
      <c r="H40" s="1">
        <v>0.63700000000000001</v>
      </c>
      <c r="I40" t="s">
        <v>568</v>
      </c>
    </row>
    <row r="41" spans="1:9" x14ac:dyDescent="0.3">
      <c r="A41" t="s">
        <v>87</v>
      </c>
      <c r="B41" s="78" t="s">
        <v>332</v>
      </c>
      <c r="C41" s="1">
        <v>0.71</v>
      </c>
      <c r="E41" s="1">
        <v>0.71</v>
      </c>
      <c r="F41" s="1">
        <v>0.78100000000000003</v>
      </c>
      <c r="G41" s="1">
        <v>0.85199999999999998</v>
      </c>
      <c r="H41" s="1">
        <v>0.92300000000000004</v>
      </c>
      <c r="I41" t="s">
        <v>568</v>
      </c>
    </row>
    <row r="42" spans="1:9" x14ac:dyDescent="0.3">
      <c r="A42" t="s">
        <v>88</v>
      </c>
      <c r="B42" s="78" t="s">
        <v>333</v>
      </c>
      <c r="C42" s="1">
        <v>0.73</v>
      </c>
      <c r="E42" s="1">
        <v>0.73</v>
      </c>
      <c r="F42" s="1">
        <v>0.80300000000000005</v>
      </c>
      <c r="G42" s="1">
        <v>0.876</v>
      </c>
      <c r="H42" s="1">
        <v>0.94899999999999995</v>
      </c>
      <c r="I42" t="s">
        <v>568</v>
      </c>
    </row>
    <row r="43" spans="1:9" x14ac:dyDescent="0.3">
      <c r="A43" t="s">
        <v>89</v>
      </c>
      <c r="B43" s="78" t="s">
        <v>334</v>
      </c>
      <c r="C43" s="1">
        <v>0.73</v>
      </c>
      <c r="E43" s="1">
        <v>0.73</v>
      </c>
      <c r="F43" s="1">
        <v>0.80300000000000005</v>
      </c>
      <c r="G43" s="1">
        <v>0.876</v>
      </c>
      <c r="H43" s="1">
        <v>0.94899999999999995</v>
      </c>
      <c r="I43" t="s">
        <v>568</v>
      </c>
    </row>
    <row r="44" spans="1:9" x14ac:dyDescent="0.3">
      <c r="A44" t="s">
        <v>90</v>
      </c>
      <c r="B44" s="78" t="s">
        <v>332</v>
      </c>
      <c r="C44" s="1">
        <v>0.71</v>
      </c>
      <c r="E44" s="1">
        <v>0.71</v>
      </c>
      <c r="F44" s="1">
        <v>0.78100000000000003</v>
      </c>
      <c r="G44" s="1">
        <v>0.85199999999999998</v>
      </c>
      <c r="H44" s="1">
        <v>0.92300000000000004</v>
      </c>
      <c r="I44" t="s">
        <v>568</v>
      </c>
    </row>
    <row r="45" spans="1:9" x14ac:dyDescent="0.3">
      <c r="A45" t="s">
        <v>91</v>
      </c>
      <c r="B45" s="78" t="s">
        <v>333</v>
      </c>
      <c r="C45" s="1">
        <v>0.73</v>
      </c>
      <c r="E45" s="1">
        <v>0.73</v>
      </c>
      <c r="F45" s="1">
        <v>0.80300000000000005</v>
      </c>
      <c r="G45" s="1">
        <v>0.876</v>
      </c>
      <c r="H45" s="1">
        <v>0.94899999999999995</v>
      </c>
      <c r="I45" t="s">
        <v>568</v>
      </c>
    </row>
    <row r="46" spans="1:9" x14ac:dyDescent="0.3">
      <c r="A46" t="s">
        <v>92</v>
      </c>
      <c r="B46" s="78" t="s">
        <v>335</v>
      </c>
      <c r="C46" s="1">
        <v>0.71</v>
      </c>
      <c r="E46" s="1">
        <v>0.71</v>
      </c>
      <c r="F46" s="1">
        <v>0.78100000000000003</v>
      </c>
      <c r="G46" s="1">
        <v>0.85199999999999998</v>
      </c>
      <c r="H46" s="1">
        <v>0.92300000000000004</v>
      </c>
      <c r="I46" t="s">
        <v>568</v>
      </c>
    </row>
    <row r="47" spans="1:9" ht="28.8" x14ac:dyDescent="0.3">
      <c r="A47" t="s">
        <v>93</v>
      </c>
      <c r="B47" s="78" t="s">
        <v>336</v>
      </c>
      <c r="C47" s="1">
        <v>1.17</v>
      </c>
      <c r="E47" s="1">
        <v>1.17</v>
      </c>
      <c r="F47" s="1">
        <v>1.2869999999999999</v>
      </c>
      <c r="G47" s="1">
        <v>1.4039999999999999</v>
      </c>
      <c r="H47" s="1">
        <v>1.5209999999999999</v>
      </c>
      <c r="I47" t="s">
        <v>568</v>
      </c>
    </row>
    <row r="48" spans="1:9" ht="43.2" x14ac:dyDescent="0.3">
      <c r="A48" t="s">
        <v>94</v>
      </c>
      <c r="B48" s="78" t="s">
        <v>337</v>
      </c>
      <c r="C48" s="1">
        <v>1.17</v>
      </c>
      <c r="E48" s="1">
        <v>1.17</v>
      </c>
      <c r="F48" s="1">
        <v>1.2869999999999999</v>
      </c>
      <c r="G48" s="1">
        <v>1.4039999999999999</v>
      </c>
      <c r="H48" s="1">
        <v>1.5209999999999999</v>
      </c>
      <c r="I48" t="s">
        <v>568</v>
      </c>
    </row>
    <row r="49" spans="1:9" x14ac:dyDescent="0.3">
      <c r="A49" t="s">
        <v>95</v>
      </c>
      <c r="B49" s="78" t="s">
        <v>338</v>
      </c>
      <c r="C49" s="1">
        <v>0.73</v>
      </c>
      <c r="E49" s="1">
        <v>0.73</v>
      </c>
      <c r="F49" s="1">
        <v>0.80300000000000005</v>
      </c>
      <c r="G49" s="1">
        <v>0.876</v>
      </c>
      <c r="H49" s="1">
        <v>0.94899999999999995</v>
      </c>
      <c r="I49" t="s">
        <v>568</v>
      </c>
    </row>
    <row r="50" spans="1:9" x14ac:dyDescent="0.3">
      <c r="A50" t="s">
        <v>96</v>
      </c>
      <c r="B50" s="78" t="s">
        <v>339</v>
      </c>
      <c r="C50" s="1">
        <v>0.73</v>
      </c>
      <c r="E50" s="1">
        <v>0.73</v>
      </c>
      <c r="F50" s="1">
        <v>0.80300000000000005</v>
      </c>
      <c r="G50" s="1">
        <v>0.876</v>
      </c>
      <c r="H50" s="1">
        <v>0.94899999999999995</v>
      </c>
      <c r="I50" t="s">
        <v>568</v>
      </c>
    </row>
    <row r="51" spans="1:9" x14ac:dyDescent="0.3">
      <c r="A51" t="s">
        <v>97</v>
      </c>
      <c r="B51" s="78" t="s">
        <v>340</v>
      </c>
      <c r="C51" s="1">
        <v>0.73</v>
      </c>
      <c r="E51" s="1">
        <v>0.73</v>
      </c>
      <c r="F51" s="1">
        <v>0.80300000000000005</v>
      </c>
      <c r="G51" s="1">
        <v>0.876</v>
      </c>
      <c r="H51" s="1">
        <v>0.94899999999999995</v>
      </c>
      <c r="I51" t="s">
        <v>568</v>
      </c>
    </row>
    <row r="52" spans="1:9" x14ac:dyDescent="0.3">
      <c r="A52" t="s">
        <v>98</v>
      </c>
      <c r="B52" s="78" t="s">
        <v>341</v>
      </c>
      <c r="C52" s="1">
        <v>0.73</v>
      </c>
      <c r="E52" s="1">
        <v>0.73</v>
      </c>
      <c r="F52" s="1">
        <v>0.80300000000000005</v>
      </c>
      <c r="G52" s="1">
        <v>0.876</v>
      </c>
      <c r="H52" s="1">
        <v>0.94899999999999995</v>
      </c>
      <c r="I52" t="s">
        <v>568</v>
      </c>
    </row>
    <row r="53" spans="1:9" x14ac:dyDescent="0.3">
      <c r="A53" t="s">
        <v>99</v>
      </c>
      <c r="B53" s="78" t="s">
        <v>342</v>
      </c>
      <c r="C53" s="1">
        <v>0.73</v>
      </c>
      <c r="E53" s="1">
        <v>0.73</v>
      </c>
      <c r="F53" s="1">
        <v>0.80300000000000005</v>
      </c>
      <c r="G53" s="1">
        <v>0.876</v>
      </c>
      <c r="H53" s="1">
        <v>0.94899999999999995</v>
      </c>
      <c r="I53" t="s">
        <v>568</v>
      </c>
    </row>
    <row r="54" spans="1:9" x14ac:dyDescent="0.3">
      <c r="A54" t="s">
        <v>100</v>
      </c>
      <c r="B54" s="78" t="s">
        <v>341</v>
      </c>
      <c r="C54" s="1">
        <v>0.73</v>
      </c>
      <c r="E54" s="1">
        <v>0.73</v>
      </c>
      <c r="F54" s="1">
        <v>0.80300000000000005</v>
      </c>
      <c r="G54" s="1">
        <v>0.876</v>
      </c>
      <c r="H54" s="1">
        <v>0.94899999999999995</v>
      </c>
      <c r="I54" t="s">
        <v>568</v>
      </c>
    </row>
    <row r="55" spans="1:9" ht="57.6" x14ac:dyDescent="0.3">
      <c r="A55" t="s">
        <v>101</v>
      </c>
      <c r="B55" s="78" t="s">
        <v>343</v>
      </c>
      <c r="C55" s="1">
        <v>1.17</v>
      </c>
      <c r="E55" s="1">
        <v>1.17</v>
      </c>
      <c r="F55" s="1">
        <v>1.2869999999999999</v>
      </c>
      <c r="G55" s="1">
        <v>1.4039999999999999</v>
      </c>
      <c r="H55" s="1">
        <v>1.5209999999999999</v>
      </c>
      <c r="I55" t="s">
        <v>568</v>
      </c>
    </row>
    <row r="56" spans="1:9" ht="72" x14ac:dyDescent="0.3">
      <c r="A56" t="s">
        <v>102</v>
      </c>
      <c r="B56" s="78" t="s">
        <v>344</v>
      </c>
      <c r="C56" s="1">
        <v>1.17</v>
      </c>
      <c r="E56" s="1">
        <v>1.17</v>
      </c>
      <c r="F56" s="1">
        <v>1.2869999999999999</v>
      </c>
      <c r="G56" s="1">
        <v>1.4039999999999999</v>
      </c>
      <c r="H56" s="1">
        <v>1.5209999999999999</v>
      </c>
      <c r="I56" t="s">
        <v>568</v>
      </c>
    </row>
    <row r="57" spans="1:9" x14ac:dyDescent="0.3">
      <c r="A57" t="s">
        <v>103</v>
      </c>
      <c r="B57" s="78" t="s">
        <v>345</v>
      </c>
      <c r="C57" s="1">
        <v>1.17</v>
      </c>
      <c r="E57" s="1">
        <v>1.17</v>
      </c>
      <c r="F57" s="1">
        <v>1.2869999999999999</v>
      </c>
      <c r="G57" s="1">
        <v>1.4039999999999999</v>
      </c>
      <c r="H57" s="1">
        <v>1.5209999999999999</v>
      </c>
      <c r="I57" t="s">
        <v>568</v>
      </c>
    </row>
    <row r="58" spans="1:9" ht="28.8" x14ac:dyDescent="0.3">
      <c r="A58" t="s">
        <v>104</v>
      </c>
      <c r="B58" s="78" t="s">
        <v>346</v>
      </c>
      <c r="C58" s="1">
        <v>0.71</v>
      </c>
      <c r="E58" s="1">
        <v>0.71</v>
      </c>
      <c r="F58" s="1">
        <v>0.78100000000000003</v>
      </c>
      <c r="G58" s="1">
        <v>0.85199999999999998</v>
      </c>
      <c r="H58" s="1">
        <v>0.92300000000000004</v>
      </c>
      <c r="I58" t="s">
        <v>568</v>
      </c>
    </row>
    <row r="59" spans="1:9" ht="43.2" x14ac:dyDescent="0.3">
      <c r="A59" t="s">
        <v>105</v>
      </c>
      <c r="B59" s="78" t="s">
        <v>347</v>
      </c>
      <c r="C59" s="1">
        <v>1.17</v>
      </c>
      <c r="E59" s="1">
        <v>1.17</v>
      </c>
      <c r="F59" s="1">
        <v>1.2869999999999999</v>
      </c>
      <c r="G59" s="1">
        <v>1.4039999999999999</v>
      </c>
      <c r="H59" s="1">
        <v>1.5209999999999999</v>
      </c>
      <c r="I59" t="s">
        <v>568</v>
      </c>
    </row>
    <row r="60" spans="1:9" ht="28.8" x14ac:dyDescent="0.3">
      <c r="A60" t="s">
        <v>106</v>
      </c>
      <c r="B60" s="78" t="s">
        <v>348</v>
      </c>
      <c r="C60" s="1">
        <v>1.17</v>
      </c>
      <c r="E60" s="1">
        <v>1.17</v>
      </c>
      <c r="F60" s="1">
        <v>1.2869999999999999</v>
      </c>
      <c r="G60" s="1">
        <v>1.4039999999999999</v>
      </c>
      <c r="H60" s="1">
        <v>1.5209999999999999</v>
      </c>
      <c r="I60" t="s">
        <v>568</v>
      </c>
    </row>
    <row r="61" spans="1:9" x14ac:dyDescent="0.3">
      <c r="A61" t="s">
        <v>107</v>
      </c>
      <c r="B61" s="78" t="s">
        <v>349</v>
      </c>
      <c r="C61" s="1">
        <v>0.49</v>
      </c>
      <c r="E61" s="1">
        <v>0.49</v>
      </c>
      <c r="F61" s="1">
        <v>0.53900000000000003</v>
      </c>
      <c r="G61" s="1">
        <v>0.58799999999999997</v>
      </c>
      <c r="H61" s="1">
        <v>0.63700000000000001</v>
      </c>
      <c r="I61" t="s">
        <v>568</v>
      </c>
    </row>
    <row r="62" spans="1:9" x14ac:dyDescent="0.3">
      <c r="A62" t="s">
        <v>108</v>
      </c>
      <c r="B62" s="78" t="s">
        <v>341</v>
      </c>
      <c r="C62" s="1">
        <v>1.17</v>
      </c>
      <c r="E62" s="1">
        <v>1.17</v>
      </c>
      <c r="F62" s="1">
        <v>1.2869999999999999</v>
      </c>
      <c r="G62" s="1">
        <v>1.4039999999999999</v>
      </c>
      <c r="H62" s="1">
        <v>1.5209999999999999</v>
      </c>
      <c r="I62" t="s">
        <v>568</v>
      </c>
    </row>
    <row r="63" spans="1:9" x14ac:dyDescent="0.3">
      <c r="A63" t="s">
        <v>44</v>
      </c>
      <c r="B63" s="78" t="s">
        <v>82</v>
      </c>
      <c r="C63" s="1">
        <v>14.03</v>
      </c>
      <c r="E63" s="1">
        <v>14.03</v>
      </c>
      <c r="F63" s="1">
        <v>15.433</v>
      </c>
      <c r="G63" s="1">
        <v>16.835999999999999</v>
      </c>
      <c r="H63" s="1">
        <v>18.239000000000001</v>
      </c>
    </row>
    <row r="64" spans="1:9" ht="28.8" x14ac:dyDescent="0.3">
      <c r="A64" t="s">
        <v>109</v>
      </c>
      <c r="B64" s="78" t="s">
        <v>350</v>
      </c>
      <c r="C64" s="1">
        <v>0.12</v>
      </c>
      <c r="D64" s="1">
        <v>7.0000000000000007E-2</v>
      </c>
      <c r="E64" s="1">
        <v>0.19</v>
      </c>
      <c r="F64" s="1">
        <v>0.20899999999999999</v>
      </c>
      <c r="G64" s="1">
        <v>0.22800000000000001</v>
      </c>
      <c r="H64" s="1">
        <v>0.247</v>
      </c>
    </row>
    <row r="65" spans="1:9" ht="28.8" x14ac:dyDescent="0.3">
      <c r="A65" t="s">
        <v>110</v>
      </c>
      <c r="B65" s="78" t="s">
        <v>351</v>
      </c>
    </row>
    <row r="66" spans="1:9" x14ac:dyDescent="0.3">
      <c r="A66" t="s">
        <v>111</v>
      </c>
      <c r="B66" s="78" t="s">
        <v>352</v>
      </c>
      <c r="C66" s="1">
        <v>1.69</v>
      </c>
      <c r="E66" s="1">
        <v>1.69</v>
      </c>
      <c r="F66" s="1">
        <v>1.859</v>
      </c>
      <c r="G66" s="1">
        <v>2.028</v>
      </c>
      <c r="H66" s="1">
        <v>2.1970000000000001</v>
      </c>
    </row>
    <row r="67" spans="1:9" x14ac:dyDescent="0.3">
      <c r="A67" t="s">
        <v>112</v>
      </c>
      <c r="B67" s="78" t="s">
        <v>353</v>
      </c>
    </row>
    <row r="68" spans="1:9" x14ac:dyDescent="0.3">
      <c r="A68" t="s">
        <v>113</v>
      </c>
      <c r="B68" s="78" t="s">
        <v>354</v>
      </c>
    </row>
    <row r="69" spans="1:9" x14ac:dyDescent="0.3">
      <c r="A69" t="s">
        <v>114</v>
      </c>
      <c r="B69" s="78" t="s">
        <v>355</v>
      </c>
    </row>
    <row r="70" spans="1:9" x14ac:dyDescent="0.3">
      <c r="A70" t="s">
        <v>115</v>
      </c>
      <c r="B70" s="78" t="s">
        <v>356</v>
      </c>
    </row>
    <row r="71" spans="1:9" ht="57.6" x14ac:dyDescent="0.3">
      <c r="A71" t="s">
        <v>116</v>
      </c>
      <c r="B71" s="78" t="s">
        <v>357</v>
      </c>
    </row>
    <row r="72" spans="1:9" ht="72" x14ac:dyDescent="0.3">
      <c r="A72" t="s">
        <v>117</v>
      </c>
      <c r="B72" s="78" t="s">
        <v>358</v>
      </c>
      <c r="C72" s="1">
        <v>1.65</v>
      </c>
      <c r="E72" s="1">
        <v>1.65</v>
      </c>
      <c r="F72" s="1">
        <v>1.8149999999999999</v>
      </c>
      <c r="G72" s="1">
        <v>1.98</v>
      </c>
      <c r="H72" s="1">
        <v>2.145</v>
      </c>
      <c r="I72" t="s">
        <v>573</v>
      </c>
    </row>
    <row r="73" spans="1:9" ht="43.2" x14ac:dyDescent="0.3">
      <c r="A73" t="s">
        <v>118</v>
      </c>
      <c r="B73" s="78" t="s">
        <v>359</v>
      </c>
    </row>
    <row r="74" spans="1:9" ht="43.2" x14ac:dyDescent="0.3">
      <c r="A74" t="s">
        <v>119</v>
      </c>
      <c r="B74" s="78" t="s">
        <v>360</v>
      </c>
      <c r="C74" s="1">
        <v>0.74</v>
      </c>
      <c r="E74" s="1">
        <v>0.74</v>
      </c>
      <c r="F74" s="1">
        <v>0.81399999999999995</v>
      </c>
      <c r="G74" s="1">
        <v>0.88800000000000001</v>
      </c>
      <c r="H74" s="1">
        <v>0.96199999999999997</v>
      </c>
      <c r="I74" t="s">
        <v>573</v>
      </c>
    </row>
    <row r="75" spans="1:9" ht="43.2" x14ac:dyDescent="0.3">
      <c r="A75" t="s">
        <v>120</v>
      </c>
      <c r="B75" s="78" t="s">
        <v>361</v>
      </c>
      <c r="C75" s="1">
        <v>0.74</v>
      </c>
      <c r="E75" s="1">
        <v>0.74</v>
      </c>
      <c r="F75" s="1">
        <v>0.81399999999999995</v>
      </c>
      <c r="G75" s="1">
        <v>0.88800000000000001</v>
      </c>
      <c r="H75" s="1">
        <v>0.96199999999999997</v>
      </c>
      <c r="I75" t="s">
        <v>573</v>
      </c>
    </row>
    <row r="76" spans="1:9" x14ac:dyDescent="0.3">
      <c r="A76" t="s">
        <v>121</v>
      </c>
      <c r="B76" s="78" t="s">
        <v>362</v>
      </c>
    </row>
    <row r="77" spans="1:9" ht="57.6" x14ac:dyDescent="0.3">
      <c r="A77" t="s">
        <v>122</v>
      </c>
      <c r="B77" s="78" t="s">
        <v>363</v>
      </c>
      <c r="C77" s="1">
        <v>0.74</v>
      </c>
      <c r="E77" s="1">
        <v>0.74</v>
      </c>
      <c r="F77" s="1">
        <v>0.81399999999999995</v>
      </c>
      <c r="G77" s="1">
        <v>0.88800000000000001</v>
      </c>
      <c r="H77" s="1">
        <v>0.96199999999999997</v>
      </c>
      <c r="I77" t="s">
        <v>573</v>
      </c>
    </row>
    <row r="78" spans="1:9" ht="72" x14ac:dyDescent="0.3">
      <c r="A78" t="s">
        <v>123</v>
      </c>
      <c r="B78" s="78" t="s">
        <v>364</v>
      </c>
      <c r="C78" s="1">
        <v>0.74</v>
      </c>
      <c r="E78" s="1">
        <v>0.74</v>
      </c>
      <c r="F78" s="1">
        <v>0.81399999999999995</v>
      </c>
      <c r="G78" s="1">
        <v>0.88800000000000001</v>
      </c>
      <c r="H78" s="1">
        <v>0.96199999999999997</v>
      </c>
      <c r="I78" t="s">
        <v>573</v>
      </c>
    </row>
    <row r="79" spans="1:9" ht="57.6" x14ac:dyDescent="0.3">
      <c r="A79" t="s">
        <v>124</v>
      </c>
      <c r="B79" s="78" t="s">
        <v>365</v>
      </c>
      <c r="C79" s="1">
        <v>0.74</v>
      </c>
      <c r="E79" s="1">
        <v>0.74</v>
      </c>
      <c r="F79" s="1">
        <v>0.81399999999999995</v>
      </c>
      <c r="G79" s="1">
        <v>0.88800000000000001</v>
      </c>
      <c r="H79" s="1">
        <v>0.96199999999999997</v>
      </c>
      <c r="I79" t="s">
        <v>573</v>
      </c>
    </row>
    <row r="80" spans="1:9" ht="43.2" x14ac:dyDescent="0.3">
      <c r="A80" t="s">
        <v>125</v>
      </c>
      <c r="B80" s="78" t="s">
        <v>366</v>
      </c>
      <c r="C80" s="1">
        <v>0.74</v>
      </c>
      <c r="E80" s="1">
        <v>0.74</v>
      </c>
      <c r="F80" s="1">
        <v>0.81399999999999995</v>
      </c>
      <c r="G80" s="1">
        <v>0.88800000000000001</v>
      </c>
      <c r="H80" s="1">
        <v>0.96199999999999997</v>
      </c>
      <c r="I80" t="s">
        <v>573</v>
      </c>
    </row>
    <row r="81" spans="1:9" ht="57.6" x14ac:dyDescent="0.3">
      <c r="A81" t="s">
        <v>126</v>
      </c>
      <c r="B81" s="78" t="s">
        <v>367</v>
      </c>
      <c r="C81" s="1">
        <v>0.74</v>
      </c>
      <c r="E81" s="1">
        <v>0.74</v>
      </c>
      <c r="F81" s="1">
        <v>0.81399999999999995</v>
      </c>
      <c r="G81" s="1">
        <v>0.88800000000000001</v>
      </c>
      <c r="H81" s="1">
        <v>0.96199999999999997</v>
      </c>
      <c r="I81" t="s">
        <v>573</v>
      </c>
    </row>
    <row r="82" spans="1:9" ht="43.2" x14ac:dyDescent="0.3">
      <c r="A82" t="s">
        <v>127</v>
      </c>
      <c r="B82" s="78" t="s">
        <v>368</v>
      </c>
      <c r="C82" s="1">
        <v>0.74</v>
      </c>
      <c r="E82" s="1">
        <v>0.74</v>
      </c>
      <c r="F82" s="1">
        <v>0.81399999999999995</v>
      </c>
      <c r="G82" s="1">
        <v>0.88800000000000001</v>
      </c>
      <c r="H82" s="1">
        <v>0.96199999999999997</v>
      </c>
      <c r="I82" t="s">
        <v>573</v>
      </c>
    </row>
    <row r="83" spans="1:9" ht="43.2" x14ac:dyDescent="0.3">
      <c r="A83" t="s">
        <v>128</v>
      </c>
      <c r="B83" s="78" t="s">
        <v>369</v>
      </c>
      <c r="C83" s="1">
        <v>0.74</v>
      </c>
      <c r="E83" s="1">
        <v>0.74</v>
      </c>
      <c r="F83" s="1">
        <v>0.81399999999999995</v>
      </c>
      <c r="G83" s="1">
        <v>0.88800000000000001</v>
      </c>
      <c r="H83" s="1">
        <v>0.96199999999999997</v>
      </c>
      <c r="I83" t="s">
        <v>573</v>
      </c>
    </row>
    <row r="84" spans="1:9" ht="43.2" x14ac:dyDescent="0.3">
      <c r="A84" t="s">
        <v>129</v>
      </c>
      <c r="B84" s="78" t="s">
        <v>370</v>
      </c>
      <c r="C84" s="1">
        <v>0.74</v>
      </c>
      <c r="E84" s="1">
        <v>0.74</v>
      </c>
      <c r="F84" s="1">
        <v>0.81399999999999995</v>
      </c>
      <c r="G84" s="1">
        <v>0.88800000000000001</v>
      </c>
      <c r="H84" s="1">
        <v>0.96199999999999997</v>
      </c>
      <c r="I84" t="s">
        <v>573</v>
      </c>
    </row>
    <row r="85" spans="1:9" ht="43.2" x14ac:dyDescent="0.3">
      <c r="A85" t="s">
        <v>130</v>
      </c>
      <c r="B85" s="78" t="s">
        <v>371</v>
      </c>
      <c r="C85" s="1">
        <v>0.74</v>
      </c>
      <c r="E85" s="1">
        <v>0.74</v>
      </c>
      <c r="F85" s="1">
        <v>0.81399999999999995</v>
      </c>
      <c r="G85" s="1">
        <v>0.88800000000000001</v>
      </c>
      <c r="H85" s="1">
        <v>0.96199999999999997</v>
      </c>
      <c r="I85" t="s">
        <v>573</v>
      </c>
    </row>
    <row r="86" spans="1:9" ht="57.6" x14ac:dyDescent="0.3">
      <c r="A86" t="s">
        <v>131</v>
      </c>
      <c r="B86" s="78" t="s">
        <v>372</v>
      </c>
      <c r="C86" s="1">
        <v>0.74</v>
      </c>
      <c r="E86" s="1">
        <v>0.74</v>
      </c>
      <c r="F86" s="1">
        <v>0.81399999999999995</v>
      </c>
      <c r="G86" s="1">
        <v>0.88800000000000001</v>
      </c>
      <c r="H86" s="1">
        <v>0.96199999999999997</v>
      </c>
      <c r="I86" t="s">
        <v>573</v>
      </c>
    </row>
    <row r="87" spans="1:9" ht="72" x14ac:dyDescent="0.3">
      <c r="A87" t="s">
        <v>132</v>
      </c>
      <c r="B87" s="78" t="s">
        <v>373</v>
      </c>
      <c r="C87" s="1">
        <v>0.74</v>
      </c>
      <c r="E87" s="1">
        <v>0.74</v>
      </c>
      <c r="F87" s="1">
        <v>0.81399999999999995</v>
      </c>
      <c r="G87" s="1">
        <v>0.88800000000000001</v>
      </c>
      <c r="H87" s="1">
        <v>0.96199999999999997</v>
      </c>
      <c r="I87" t="s">
        <v>573</v>
      </c>
    </row>
    <row r="88" spans="1:9" ht="57.6" x14ac:dyDescent="0.3">
      <c r="A88" t="s">
        <v>133</v>
      </c>
      <c r="B88" s="78" t="s">
        <v>374</v>
      </c>
      <c r="C88" s="1">
        <v>0.74</v>
      </c>
      <c r="E88" s="1">
        <v>0.74</v>
      </c>
      <c r="F88" s="1">
        <v>0.81399999999999995</v>
      </c>
      <c r="G88" s="1">
        <v>0.88800000000000001</v>
      </c>
      <c r="H88" s="1">
        <v>0.96199999999999997</v>
      </c>
      <c r="I88" t="s">
        <v>573</v>
      </c>
    </row>
    <row r="89" spans="1:9" ht="57.6" x14ac:dyDescent="0.3">
      <c r="A89" t="s">
        <v>134</v>
      </c>
      <c r="B89" s="78" t="s">
        <v>375</v>
      </c>
      <c r="C89" s="1">
        <v>0.74</v>
      </c>
      <c r="E89" s="1">
        <v>0.74</v>
      </c>
      <c r="F89" s="1">
        <v>0.81399999999999995</v>
      </c>
      <c r="G89" s="1">
        <v>0.88800000000000001</v>
      </c>
      <c r="H89" s="1">
        <v>0.96199999999999997</v>
      </c>
      <c r="I89" t="s">
        <v>573</v>
      </c>
    </row>
    <row r="90" spans="1:9" ht="57.6" x14ac:dyDescent="0.3">
      <c r="A90" t="s">
        <v>135</v>
      </c>
      <c r="B90" s="78" t="s">
        <v>376</v>
      </c>
      <c r="C90" s="1">
        <v>0.74</v>
      </c>
      <c r="E90" s="1">
        <v>0.74</v>
      </c>
      <c r="F90" s="1">
        <v>0.81399999999999995</v>
      </c>
      <c r="G90" s="1">
        <v>0.88800000000000001</v>
      </c>
      <c r="H90" s="1">
        <v>0.96199999999999997</v>
      </c>
      <c r="I90" t="s">
        <v>573</v>
      </c>
    </row>
    <row r="91" spans="1:9" ht="57.6" x14ac:dyDescent="0.3">
      <c r="A91" t="s">
        <v>136</v>
      </c>
      <c r="B91" s="78" t="s">
        <v>377</v>
      </c>
      <c r="C91" s="1">
        <v>0.74</v>
      </c>
      <c r="E91" s="1">
        <v>0.74</v>
      </c>
      <c r="F91" s="1">
        <v>0.81399999999999995</v>
      </c>
      <c r="G91" s="1">
        <v>0.88800000000000001</v>
      </c>
      <c r="H91" s="1">
        <v>0.96199999999999997</v>
      </c>
      <c r="I91" t="s">
        <v>573</v>
      </c>
    </row>
    <row r="92" spans="1:9" ht="43.2" x14ac:dyDescent="0.3">
      <c r="A92" t="s">
        <v>137</v>
      </c>
      <c r="B92" s="78" t="s">
        <v>378</v>
      </c>
      <c r="C92" s="1">
        <v>0.74</v>
      </c>
      <c r="E92" s="1">
        <v>0.74</v>
      </c>
      <c r="F92" s="1">
        <v>0.81399999999999995</v>
      </c>
      <c r="G92" s="1">
        <v>0.88800000000000001</v>
      </c>
      <c r="H92" s="1">
        <v>0.96199999999999997</v>
      </c>
      <c r="I92" t="s">
        <v>573</v>
      </c>
    </row>
    <row r="93" spans="1:9" ht="43.2" x14ac:dyDescent="0.3">
      <c r="A93" t="s">
        <v>138</v>
      </c>
      <c r="B93" s="78" t="s">
        <v>379</v>
      </c>
      <c r="C93" s="1">
        <v>0.74</v>
      </c>
      <c r="E93" s="1">
        <v>0.74</v>
      </c>
      <c r="F93" s="1">
        <v>0.81399999999999995</v>
      </c>
      <c r="G93" s="1">
        <v>0.88800000000000001</v>
      </c>
      <c r="H93" s="1">
        <v>0.96199999999999997</v>
      </c>
      <c r="I93" t="s">
        <v>573</v>
      </c>
    </row>
    <row r="94" spans="1:9" ht="43.2" x14ac:dyDescent="0.3">
      <c r="A94" t="s">
        <v>139</v>
      </c>
      <c r="B94" s="78" t="s">
        <v>380</v>
      </c>
      <c r="C94" s="1">
        <v>0.74</v>
      </c>
      <c r="E94" s="1">
        <v>0.74</v>
      </c>
      <c r="F94" s="1">
        <v>0.81399999999999995</v>
      </c>
      <c r="G94" s="1">
        <v>0.88800000000000001</v>
      </c>
      <c r="H94" s="1">
        <v>0.96199999999999997</v>
      </c>
      <c r="I94" t="s">
        <v>573</v>
      </c>
    </row>
    <row r="95" spans="1:9" ht="28.8" x14ac:dyDescent="0.3">
      <c r="A95" t="s">
        <v>140</v>
      </c>
      <c r="B95" s="78" t="s">
        <v>381</v>
      </c>
      <c r="C95" s="1">
        <v>0.74</v>
      </c>
      <c r="E95" s="1">
        <v>0.74</v>
      </c>
      <c r="F95" s="1">
        <v>0.81399999999999995</v>
      </c>
      <c r="G95" s="1">
        <v>0.88800000000000001</v>
      </c>
      <c r="H95" s="1">
        <v>0.96199999999999997</v>
      </c>
      <c r="I95" t="s">
        <v>573</v>
      </c>
    </row>
    <row r="96" spans="1:9" ht="43.2" x14ac:dyDescent="0.3">
      <c r="A96" t="s">
        <v>141</v>
      </c>
      <c r="B96" s="78" t="s">
        <v>382</v>
      </c>
      <c r="C96" s="1">
        <v>0.74</v>
      </c>
      <c r="E96" s="1">
        <v>0.74</v>
      </c>
      <c r="F96" s="1">
        <v>0.81399999999999995</v>
      </c>
      <c r="G96" s="1">
        <v>0.88800000000000001</v>
      </c>
      <c r="H96" s="1">
        <v>0.96199999999999997</v>
      </c>
      <c r="I96" t="s">
        <v>573</v>
      </c>
    </row>
    <row r="97" spans="1:9" ht="43.2" x14ac:dyDescent="0.3">
      <c r="A97" t="s">
        <v>142</v>
      </c>
      <c r="B97" s="78" t="s">
        <v>383</v>
      </c>
      <c r="C97" s="1">
        <v>0.74</v>
      </c>
      <c r="E97" s="1">
        <v>0.74</v>
      </c>
      <c r="F97" s="1">
        <v>0.81399999999999995</v>
      </c>
      <c r="G97" s="1">
        <v>0.88800000000000001</v>
      </c>
      <c r="H97" s="1">
        <v>0.96199999999999997</v>
      </c>
      <c r="I97" t="s">
        <v>573</v>
      </c>
    </row>
    <row r="98" spans="1:9" ht="43.2" x14ac:dyDescent="0.3">
      <c r="A98" t="s">
        <v>143</v>
      </c>
      <c r="B98" s="78" t="s">
        <v>384</v>
      </c>
    </row>
    <row r="99" spans="1:9" ht="72" x14ac:dyDescent="0.3">
      <c r="A99" t="s">
        <v>144</v>
      </c>
      <c r="B99" s="78" t="s">
        <v>385</v>
      </c>
      <c r="C99" s="1">
        <v>0.74</v>
      </c>
      <c r="E99" s="1">
        <v>0.74</v>
      </c>
      <c r="F99" s="1">
        <v>0.81399999999999995</v>
      </c>
      <c r="G99" s="1">
        <v>0.88800000000000001</v>
      </c>
      <c r="H99" s="1">
        <v>0.96199999999999997</v>
      </c>
      <c r="I99" t="s">
        <v>573</v>
      </c>
    </row>
    <row r="100" spans="1:9" ht="57.6" x14ac:dyDescent="0.3">
      <c r="A100" t="s">
        <v>145</v>
      </c>
      <c r="B100" s="78" t="s">
        <v>386</v>
      </c>
      <c r="C100" s="1">
        <v>0.74</v>
      </c>
      <c r="E100" s="1">
        <v>0.74</v>
      </c>
      <c r="F100" s="1">
        <v>0.81399999999999995</v>
      </c>
      <c r="G100" s="1">
        <v>0.88800000000000001</v>
      </c>
      <c r="H100" s="1">
        <v>0.96199999999999997</v>
      </c>
      <c r="I100" t="s">
        <v>573</v>
      </c>
    </row>
    <row r="101" spans="1:9" ht="43.2" x14ac:dyDescent="0.3">
      <c r="A101" t="s">
        <v>146</v>
      </c>
      <c r="B101" s="78" t="s">
        <v>387</v>
      </c>
      <c r="C101" s="1">
        <v>0.74</v>
      </c>
      <c r="E101" s="1">
        <v>0.74</v>
      </c>
      <c r="F101" s="1">
        <v>0.81399999999999995</v>
      </c>
      <c r="G101" s="1">
        <v>0.88800000000000001</v>
      </c>
      <c r="H101" s="1">
        <v>0.96199999999999997</v>
      </c>
      <c r="I101" t="s">
        <v>573</v>
      </c>
    </row>
    <row r="102" spans="1:9" ht="57.6" x14ac:dyDescent="0.3">
      <c r="A102" t="s">
        <v>147</v>
      </c>
      <c r="B102" s="78" t="s">
        <v>388</v>
      </c>
      <c r="C102" s="1">
        <v>0.74</v>
      </c>
      <c r="E102" s="1">
        <v>0.74</v>
      </c>
      <c r="F102" s="1">
        <v>0.81399999999999995</v>
      </c>
      <c r="G102" s="1">
        <v>0.88800000000000001</v>
      </c>
      <c r="H102" s="1">
        <v>0.96199999999999997</v>
      </c>
      <c r="I102" t="s">
        <v>573</v>
      </c>
    </row>
    <row r="103" spans="1:9" ht="57.6" x14ac:dyDescent="0.3">
      <c r="A103" t="s">
        <v>148</v>
      </c>
      <c r="B103" s="78" t="s">
        <v>389</v>
      </c>
      <c r="C103" s="1">
        <v>0.74</v>
      </c>
      <c r="E103" s="1">
        <v>0.74</v>
      </c>
      <c r="F103" s="1">
        <v>0.81399999999999995</v>
      </c>
      <c r="G103" s="1">
        <v>0.88800000000000001</v>
      </c>
      <c r="H103" s="1">
        <v>0.96199999999999997</v>
      </c>
      <c r="I103" t="s">
        <v>573</v>
      </c>
    </row>
    <row r="104" spans="1:9" ht="43.2" x14ac:dyDescent="0.3">
      <c r="A104" t="s">
        <v>149</v>
      </c>
      <c r="B104" s="78" t="s">
        <v>390</v>
      </c>
      <c r="C104" s="1">
        <v>0.74</v>
      </c>
      <c r="E104" s="1">
        <v>0.74</v>
      </c>
      <c r="F104" s="1">
        <v>0.81399999999999995</v>
      </c>
      <c r="G104" s="1">
        <v>0.88800000000000001</v>
      </c>
      <c r="H104" s="1">
        <v>0.96199999999999997</v>
      </c>
      <c r="I104" t="s">
        <v>573</v>
      </c>
    </row>
    <row r="105" spans="1:9" ht="43.2" x14ac:dyDescent="0.3">
      <c r="A105" t="s">
        <v>150</v>
      </c>
      <c r="B105" s="78" t="s">
        <v>391</v>
      </c>
      <c r="C105" s="1">
        <v>0.74</v>
      </c>
      <c r="E105" s="1">
        <v>0.74</v>
      </c>
      <c r="F105" s="1">
        <v>0.81399999999999995</v>
      </c>
      <c r="G105" s="1">
        <v>0.88800000000000001</v>
      </c>
      <c r="H105" s="1">
        <v>0.96199999999999997</v>
      </c>
      <c r="I105" t="s">
        <v>573</v>
      </c>
    </row>
    <row r="106" spans="1:9" ht="28.8" x14ac:dyDescent="0.3">
      <c r="A106" t="s">
        <v>151</v>
      </c>
      <c r="B106" s="78" t="s">
        <v>392</v>
      </c>
      <c r="C106" s="1">
        <v>0.74</v>
      </c>
      <c r="E106" s="1">
        <v>0.74</v>
      </c>
      <c r="F106" s="1">
        <v>0.81399999999999995</v>
      </c>
      <c r="G106" s="1">
        <v>0.88800000000000001</v>
      </c>
      <c r="H106" s="1">
        <v>0.96199999999999997</v>
      </c>
      <c r="I106" t="s">
        <v>573</v>
      </c>
    </row>
    <row r="107" spans="1:9" ht="57.6" x14ac:dyDescent="0.3">
      <c r="A107" t="s">
        <v>152</v>
      </c>
      <c r="B107" s="78" t="s">
        <v>393</v>
      </c>
    </row>
    <row r="108" spans="1:9" ht="28.8" x14ac:dyDescent="0.3">
      <c r="A108" t="s">
        <v>153</v>
      </c>
      <c r="B108" s="78" t="s">
        <v>394</v>
      </c>
      <c r="C108" s="1">
        <v>0.74</v>
      </c>
      <c r="E108" s="1">
        <v>0.74</v>
      </c>
      <c r="F108" s="1">
        <v>0.81399999999999995</v>
      </c>
      <c r="G108" s="1">
        <v>0.88800000000000001</v>
      </c>
      <c r="H108" s="1">
        <v>0.96199999999999997</v>
      </c>
      <c r="I108" t="s">
        <v>573</v>
      </c>
    </row>
    <row r="109" spans="1:9" ht="28.8" x14ac:dyDescent="0.3">
      <c r="A109" t="s">
        <v>154</v>
      </c>
      <c r="B109" s="78" t="s">
        <v>395</v>
      </c>
      <c r="C109" s="1">
        <v>0.74</v>
      </c>
      <c r="E109" s="1">
        <v>0.74</v>
      </c>
      <c r="F109" s="1">
        <v>0.81399999999999995</v>
      </c>
      <c r="G109" s="1">
        <v>0.88800000000000001</v>
      </c>
      <c r="H109" s="1">
        <v>0.96199999999999997</v>
      </c>
      <c r="I109" t="s">
        <v>573</v>
      </c>
    </row>
    <row r="110" spans="1:9" ht="57.6" x14ac:dyDescent="0.3">
      <c r="A110" t="s">
        <v>155</v>
      </c>
      <c r="B110" s="78" t="s">
        <v>396</v>
      </c>
      <c r="C110" s="1">
        <v>0.74</v>
      </c>
      <c r="E110" s="1">
        <v>0.74</v>
      </c>
      <c r="F110" s="1">
        <v>0.81399999999999995</v>
      </c>
      <c r="G110" s="1">
        <v>0.88800000000000001</v>
      </c>
      <c r="H110" s="1">
        <v>0.96199999999999997</v>
      </c>
      <c r="I110" t="s">
        <v>573</v>
      </c>
    </row>
    <row r="111" spans="1:9" ht="86.4" x14ac:dyDescent="0.3">
      <c r="A111" t="s">
        <v>156</v>
      </c>
      <c r="B111" s="78" t="s">
        <v>397</v>
      </c>
      <c r="C111" s="1">
        <v>0.74</v>
      </c>
      <c r="E111" s="1">
        <v>0.74</v>
      </c>
      <c r="F111" s="1">
        <v>0.81399999999999995</v>
      </c>
      <c r="G111" s="1">
        <v>0.88800000000000001</v>
      </c>
      <c r="H111" s="1">
        <v>0.96199999999999997</v>
      </c>
      <c r="I111" t="s">
        <v>573</v>
      </c>
    </row>
    <row r="112" spans="1:9" ht="72" x14ac:dyDescent="0.3">
      <c r="A112" t="s">
        <v>157</v>
      </c>
      <c r="B112" s="78" t="s">
        <v>398</v>
      </c>
      <c r="C112" s="1">
        <v>0.74</v>
      </c>
      <c r="E112" s="1">
        <v>0.74</v>
      </c>
      <c r="F112" s="1">
        <v>0.81399999999999995</v>
      </c>
      <c r="G112" s="1">
        <v>0.88800000000000001</v>
      </c>
      <c r="H112" s="1">
        <v>0.96199999999999997</v>
      </c>
      <c r="I112" t="s">
        <v>573</v>
      </c>
    </row>
    <row r="113" spans="1:9" ht="57.6" x14ac:dyDescent="0.3">
      <c r="A113" t="s">
        <v>158</v>
      </c>
      <c r="B113" s="78" t="s">
        <v>399</v>
      </c>
      <c r="C113" s="1">
        <v>0.74</v>
      </c>
      <c r="E113" s="1">
        <v>0.74</v>
      </c>
      <c r="F113" s="1">
        <v>0.81399999999999995</v>
      </c>
      <c r="G113" s="1">
        <v>0.88800000000000001</v>
      </c>
      <c r="H113" s="1">
        <v>0.96199999999999997</v>
      </c>
      <c r="I113" t="s">
        <v>573</v>
      </c>
    </row>
    <row r="114" spans="1:9" ht="28.8" x14ac:dyDescent="0.3">
      <c r="A114" t="s">
        <v>159</v>
      </c>
      <c r="B114" s="78" t="s">
        <v>400</v>
      </c>
      <c r="C114" s="1">
        <v>0.74</v>
      </c>
      <c r="E114" s="1">
        <v>0.74</v>
      </c>
      <c r="F114" s="1">
        <v>0.81399999999999995</v>
      </c>
      <c r="G114" s="1">
        <v>0.88800000000000001</v>
      </c>
      <c r="H114" s="1">
        <v>0.96199999999999997</v>
      </c>
      <c r="I114" t="s">
        <v>573</v>
      </c>
    </row>
    <row r="115" spans="1:9" x14ac:dyDescent="0.3">
      <c r="A115" t="s">
        <v>160</v>
      </c>
      <c r="B115" s="78" t="s">
        <v>401</v>
      </c>
    </row>
    <row r="116" spans="1:9" ht="28.8" x14ac:dyDescent="0.3">
      <c r="A116" t="s">
        <v>161</v>
      </c>
      <c r="B116" s="78" t="s">
        <v>402</v>
      </c>
      <c r="C116" s="1">
        <v>0.74</v>
      </c>
      <c r="E116" s="1">
        <v>0.74</v>
      </c>
      <c r="F116" s="1">
        <v>0.81399999999999995</v>
      </c>
      <c r="G116" s="1">
        <v>0.88800000000000001</v>
      </c>
      <c r="H116" s="1">
        <v>0.96199999999999997</v>
      </c>
      <c r="I116" t="s">
        <v>573</v>
      </c>
    </row>
    <row r="117" spans="1:9" ht="28.8" x14ac:dyDescent="0.3">
      <c r="A117" t="s">
        <v>162</v>
      </c>
      <c r="B117" s="78" t="s">
        <v>403</v>
      </c>
      <c r="C117" s="1">
        <v>0.74</v>
      </c>
      <c r="E117" s="1">
        <v>0.74</v>
      </c>
      <c r="F117" s="1">
        <v>0.81399999999999995</v>
      </c>
      <c r="G117" s="1">
        <v>0.88800000000000001</v>
      </c>
      <c r="H117" s="1">
        <v>0.96199999999999997</v>
      </c>
      <c r="I117" t="s">
        <v>573</v>
      </c>
    </row>
    <row r="118" spans="1:9" ht="43.2" x14ac:dyDescent="0.3">
      <c r="A118" t="s">
        <v>163</v>
      </c>
      <c r="B118" s="78" t="s">
        <v>404</v>
      </c>
      <c r="C118" s="1">
        <v>0.74</v>
      </c>
      <c r="E118" s="1">
        <v>0.74</v>
      </c>
      <c r="F118" s="1">
        <v>0.81399999999999995</v>
      </c>
      <c r="G118" s="1">
        <v>0.88800000000000001</v>
      </c>
      <c r="H118" s="1">
        <v>0.96199999999999997</v>
      </c>
      <c r="I118" t="s">
        <v>573</v>
      </c>
    </row>
    <row r="119" spans="1:9" ht="43.2" x14ac:dyDescent="0.3">
      <c r="A119" t="s">
        <v>164</v>
      </c>
      <c r="B119" s="78" t="s">
        <v>405</v>
      </c>
      <c r="C119" s="1">
        <v>0.74</v>
      </c>
      <c r="E119" s="1">
        <v>0.74</v>
      </c>
      <c r="F119" s="1">
        <v>0.81399999999999995</v>
      </c>
      <c r="G119" s="1">
        <v>0.88800000000000001</v>
      </c>
      <c r="H119" s="1">
        <v>0.96199999999999997</v>
      </c>
      <c r="I119" t="s">
        <v>573</v>
      </c>
    </row>
    <row r="120" spans="1:9" ht="43.2" x14ac:dyDescent="0.3">
      <c r="A120" t="s">
        <v>165</v>
      </c>
      <c r="B120" s="78" t="s">
        <v>406</v>
      </c>
    </row>
    <row r="121" spans="1:9" ht="28.8" x14ac:dyDescent="0.3">
      <c r="A121" t="s">
        <v>166</v>
      </c>
      <c r="B121" s="78" t="s">
        <v>407</v>
      </c>
      <c r="C121" s="1">
        <v>2.92</v>
      </c>
      <c r="E121" s="1">
        <v>2.92</v>
      </c>
      <c r="F121" s="1">
        <v>3.2120000000000002</v>
      </c>
      <c r="G121" s="1">
        <v>3.504</v>
      </c>
      <c r="H121" s="1">
        <v>3.7959999999999998</v>
      </c>
    </row>
    <row r="122" spans="1:9" ht="28.8" x14ac:dyDescent="0.3">
      <c r="A122" t="s">
        <v>167</v>
      </c>
      <c r="B122" s="78" t="s">
        <v>408</v>
      </c>
      <c r="C122" s="1">
        <v>2.92</v>
      </c>
      <c r="E122" s="1">
        <v>2.92</v>
      </c>
      <c r="F122" s="1">
        <v>3.2120000000000002</v>
      </c>
      <c r="G122" s="1">
        <v>3.504</v>
      </c>
      <c r="H122" s="1">
        <v>3.7959999999999998</v>
      </c>
    </row>
    <row r="123" spans="1:9" ht="28.8" x14ac:dyDescent="0.3">
      <c r="A123" t="s">
        <v>168</v>
      </c>
      <c r="B123" s="78" t="s">
        <v>409</v>
      </c>
      <c r="C123" s="1">
        <v>2.92</v>
      </c>
      <c r="E123" s="1">
        <v>2.92</v>
      </c>
      <c r="F123" s="1">
        <v>3.2120000000000002</v>
      </c>
      <c r="G123" s="1">
        <v>3.504</v>
      </c>
      <c r="H123" s="1">
        <v>3.7959999999999998</v>
      </c>
    </row>
    <row r="124" spans="1:9" ht="28.8" x14ac:dyDescent="0.3">
      <c r="A124" t="s">
        <v>169</v>
      </c>
      <c r="B124" s="78" t="s">
        <v>410</v>
      </c>
      <c r="C124" s="1">
        <v>2.92</v>
      </c>
      <c r="E124" s="1">
        <v>2.92</v>
      </c>
      <c r="F124" s="1">
        <v>3.2120000000000002</v>
      </c>
      <c r="G124" s="1">
        <v>3.504</v>
      </c>
      <c r="H124" s="1">
        <v>3.7959999999999998</v>
      </c>
    </row>
    <row r="125" spans="1:9" ht="43.2" x14ac:dyDescent="0.3">
      <c r="A125" t="s">
        <v>170</v>
      </c>
      <c r="B125" s="78" t="s">
        <v>411</v>
      </c>
      <c r="C125" s="1">
        <v>2.92</v>
      </c>
      <c r="E125" s="1">
        <v>2.92</v>
      </c>
      <c r="F125" s="1">
        <v>3.2120000000000002</v>
      </c>
      <c r="G125" s="1">
        <v>3.504</v>
      </c>
      <c r="H125" s="1">
        <v>3.7959999999999998</v>
      </c>
    </row>
    <row r="126" spans="1:9" ht="28.8" x14ac:dyDescent="0.3">
      <c r="A126" t="s">
        <v>171</v>
      </c>
      <c r="B126" s="78" t="s">
        <v>412</v>
      </c>
      <c r="C126" s="1">
        <v>2.92</v>
      </c>
      <c r="E126" s="1">
        <v>2.92</v>
      </c>
      <c r="F126" s="1">
        <v>3.2120000000000002</v>
      </c>
      <c r="G126" s="1">
        <v>3.504</v>
      </c>
      <c r="H126" s="1">
        <v>3.7959999999999998</v>
      </c>
    </row>
    <row r="127" spans="1:9" ht="28.8" x14ac:dyDescent="0.3">
      <c r="A127" t="s">
        <v>172</v>
      </c>
      <c r="B127" s="78" t="s">
        <v>413</v>
      </c>
    </row>
    <row r="128" spans="1:9" ht="43.2" x14ac:dyDescent="0.3">
      <c r="A128" t="s">
        <v>173</v>
      </c>
      <c r="B128" s="78" t="s">
        <v>414</v>
      </c>
      <c r="C128" s="1">
        <v>2.92</v>
      </c>
      <c r="E128" s="1">
        <v>2.92</v>
      </c>
      <c r="F128" s="1">
        <v>3.2120000000000002</v>
      </c>
      <c r="G128" s="1">
        <v>3.504</v>
      </c>
      <c r="H128" s="1">
        <v>3.7959999999999998</v>
      </c>
    </row>
    <row r="129" spans="1:8" ht="43.2" x14ac:dyDescent="0.3">
      <c r="A129" t="s">
        <v>174</v>
      </c>
      <c r="B129" s="78" t="s">
        <v>415</v>
      </c>
      <c r="C129" s="1">
        <v>2.92</v>
      </c>
      <c r="E129" s="1">
        <v>2.92</v>
      </c>
      <c r="F129" s="1">
        <v>3.2120000000000002</v>
      </c>
      <c r="G129" s="1">
        <v>3.504</v>
      </c>
      <c r="H129" s="1">
        <v>3.7959999999999998</v>
      </c>
    </row>
    <row r="130" spans="1:8" ht="43.2" x14ac:dyDescent="0.3">
      <c r="A130" t="s">
        <v>175</v>
      </c>
      <c r="B130" s="78" t="s">
        <v>416</v>
      </c>
      <c r="C130" s="1">
        <v>2.92</v>
      </c>
      <c r="E130" s="1">
        <v>2.92</v>
      </c>
      <c r="F130" s="1">
        <v>3.2120000000000002</v>
      </c>
      <c r="G130" s="1">
        <v>3.504</v>
      </c>
      <c r="H130" s="1">
        <v>3.7959999999999998</v>
      </c>
    </row>
    <row r="131" spans="1:8" ht="43.2" x14ac:dyDescent="0.3">
      <c r="A131" t="s">
        <v>176</v>
      </c>
      <c r="B131" s="78" t="s">
        <v>417</v>
      </c>
      <c r="C131" s="1">
        <v>2.92</v>
      </c>
      <c r="E131" s="1">
        <v>2.92</v>
      </c>
      <c r="F131" s="1">
        <v>3.2120000000000002</v>
      </c>
      <c r="G131" s="1">
        <v>3.504</v>
      </c>
      <c r="H131" s="1">
        <v>3.7959999999999998</v>
      </c>
    </row>
    <row r="132" spans="1:8" ht="43.2" x14ac:dyDescent="0.3">
      <c r="A132" t="s">
        <v>177</v>
      </c>
      <c r="B132" s="78" t="s">
        <v>418</v>
      </c>
      <c r="C132" s="1">
        <v>2.92</v>
      </c>
      <c r="E132" s="1">
        <v>2.92</v>
      </c>
      <c r="F132" s="1">
        <v>3.2120000000000002</v>
      </c>
      <c r="G132" s="1">
        <v>3.504</v>
      </c>
      <c r="H132" s="1">
        <v>3.7959999999999998</v>
      </c>
    </row>
    <row r="133" spans="1:8" ht="43.2" x14ac:dyDescent="0.3">
      <c r="A133" t="s">
        <v>178</v>
      </c>
      <c r="B133" s="78" t="s">
        <v>419</v>
      </c>
      <c r="C133" s="1">
        <v>2.92</v>
      </c>
      <c r="E133" s="1">
        <v>2.92</v>
      </c>
      <c r="F133" s="1">
        <v>3.2120000000000002</v>
      </c>
      <c r="G133" s="1">
        <v>3.504</v>
      </c>
      <c r="H133" s="1">
        <v>3.7959999999999998</v>
      </c>
    </row>
    <row r="134" spans="1:8" ht="43.2" x14ac:dyDescent="0.3">
      <c r="A134" t="s">
        <v>179</v>
      </c>
      <c r="B134" s="78" t="s">
        <v>420</v>
      </c>
      <c r="C134" s="1">
        <v>2.92</v>
      </c>
      <c r="E134" s="1">
        <v>2.92</v>
      </c>
      <c r="F134" s="1">
        <v>3.2120000000000002</v>
      </c>
      <c r="G134" s="1">
        <v>3.504</v>
      </c>
      <c r="H134" s="1">
        <v>3.7959999999999998</v>
      </c>
    </row>
    <row r="135" spans="1:8" ht="43.2" x14ac:dyDescent="0.3">
      <c r="A135" t="s">
        <v>180</v>
      </c>
      <c r="B135" s="78" t="s">
        <v>421</v>
      </c>
      <c r="C135" s="1">
        <v>2.92</v>
      </c>
      <c r="E135" s="1">
        <v>2.92</v>
      </c>
      <c r="F135" s="1">
        <v>3.2120000000000002</v>
      </c>
      <c r="G135" s="1">
        <v>3.504</v>
      </c>
      <c r="H135" s="1">
        <v>3.7959999999999998</v>
      </c>
    </row>
    <row r="136" spans="1:8" ht="43.2" x14ac:dyDescent="0.3">
      <c r="A136" t="s">
        <v>181</v>
      </c>
      <c r="B136" s="78" t="s">
        <v>422</v>
      </c>
      <c r="C136" s="1">
        <v>2.92</v>
      </c>
      <c r="E136" s="1">
        <v>2.92</v>
      </c>
      <c r="F136" s="1">
        <v>3.2120000000000002</v>
      </c>
      <c r="G136" s="1">
        <v>3.504</v>
      </c>
      <c r="H136" s="1">
        <v>3.7959999999999998</v>
      </c>
    </row>
    <row r="137" spans="1:8" ht="43.2" x14ac:dyDescent="0.3">
      <c r="A137" t="s">
        <v>182</v>
      </c>
      <c r="B137" s="78" t="s">
        <v>423</v>
      </c>
      <c r="C137" s="1">
        <v>2.92</v>
      </c>
      <c r="E137" s="1">
        <v>2.92</v>
      </c>
      <c r="F137" s="1">
        <v>3.2120000000000002</v>
      </c>
      <c r="G137" s="1">
        <v>3.504</v>
      </c>
      <c r="H137" s="1">
        <v>3.7959999999999998</v>
      </c>
    </row>
    <row r="138" spans="1:8" ht="43.2" x14ac:dyDescent="0.3">
      <c r="A138" t="s">
        <v>183</v>
      </c>
      <c r="B138" s="78" t="s">
        <v>424</v>
      </c>
      <c r="C138" s="1">
        <v>2.92</v>
      </c>
      <c r="E138" s="1">
        <v>2.92</v>
      </c>
      <c r="F138" s="1">
        <v>3.2120000000000002</v>
      </c>
      <c r="G138" s="1">
        <v>3.504</v>
      </c>
      <c r="H138" s="1">
        <v>3.7959999999999998</v>
      </c>
    </row>
    <row r="139" spans="1:8" ht="43.2" x14ac:dyDescent="0.3">
      <c r="A139" t="s">
        <v>184</v>
      </c>
      <c r="B139" s="78" t="s">
        <v>425</v>
      </c>
      <c r="C139" s="1">
        <v>2.92</v>
      </c>
      <c r="E139" s="1">
        <v>2.92</v>
      </c>
      <c r="F139" s="1">
        <v>3.2120000000000002</v>
      </c>
      <c r="G139" s="1">
        <v>3.504</v>
      </c>
      <c r="H139" s="1">
        <v>3.7959999999999998</v>
      </c>
    </row>
    <row r="140" spans="1:8" ht="43.2" x14ac:dyDescent="0.3">
      <c r="A140" t="s">
        <v>185</v>
      </c>
      <c r="B140" s="78" t="s">
        <v>426</v>
      </c>
      <c r="C140" s="1">
        <v>2.92</v>
      </c>
      <c r="E140" s="1">
        <v>2.92</v>
      </c>
      <c r="F140" s="1">
        <v>3.2120000000000002</v>
      </c>
      <c r="G140" s="1">
        <v>3.504</v>
      </c>
      <c r="H140" s="1">
        <v>3.7959999999999998</v>
      </c>
    </row>
    <row r="141" spans="1:8" ht="43.2" x14ac:dyDescent="0.3">
      <c r="A141" t="s">
        <v>186</v>
      </c>
      <c r="B141" s="78" t="s">
        <v>427</v>
      </c>
      <c r="C141" s="1">
        <v>2.92</v>
      </c>
      <c r="E141" s="1">
        <v>2.92</v>
      </c>
      <c r="F141" s="1">
        <v>3.2120000000000002</v>
      </c>
      <c r="G141" s="1">
        <v>3.504</v>
      </c>
      <c r="H141" s="1">
        <v>3.7959999999999998</v>
      </c>
    </row>
    <row r="142" spans="1:8" ht="28.8" x14ac:dyDescent="0.3">
      <c r="A142" t="s">
        <v>187</v>
      </c>
      <c r="B142" s="78" t="s">
        <v>428</v>
      </c>
    </row>
    <row r="143" spans="1:8" ht="43.2" x14ac:dyDescent="0.3">
      <c r="A143" t="s">
        <v>188</v>
      </c>
      <c r="B143" s="78" t="s">
        <v>429</v>
      </c>
      <c r="C143" s="1">
        <v>2.92</v>
      </c>
      <c r="E143" s="1">
        <v>2.92</v>
      </c>
      <c r="F143" s="1">
        <v>3.2120000000000002</v>
      </c>
      <c r="G143" s="1">
        <v>3.504</v>
      </c>
      <c r="H143" s="1">
        <v>3.7959999999999998</v>
      </c>
    </row>
    <row r="144" spans="1:8" ht="43.2" x14ac:dyDescent="0.3">
      <c r="A144" t="s">
        <v>189</v>
      </c>
      <c r="B144" s="78" t="s">
        <v>430</v>
      </c>
      <c r="C144" s="1">
        <v>2.92</v>
      </c>
      <c r="E144" s="1">
        <v>2.92</v>
      </c>
      <c r="F144" s="1">
        <v>3.2120000000000002</v>
      </c>
      <c r="G144" s="1">
        <v>3.504</v>
      </c>
      <c r="H144" s="1">
        <v>3.7959999999999998</v>
      </c>
    </row>
    <row r="145" spans="1:9" ht="43.2" x14ac:dyDescent="0.3">
      <c r="A145" t="s">
        <v>190</v>
      </c>
      <c r="B145" s="78" t="s">
        <v>431</v>
      </c>
      <c r="C145" s="1">
        <v>2.92</v>
      </c>
      <c r="E145" s="1">
        <v>2.92</v>
      </c>
      <c r="F145" s="1">
        <v>3.2120000000000002</v>
      </c>
      <c r="G145" s="1">
        <v>3.504</v>
      </c>
      <c r="H145" s="1">
        <v>3.7959999999999998</v>
      </c>
    </row>
    <row r="146" spans="1:9" ht="43.2" x14ac:dyDescent="0.3">
      <c r="A146" t="s">
        <v>191</v>
      </c>
      <c r="B146" s="78" t="s">
        <v>432</v>
      </c>
      <c r="C146" s="1">
        <v>2.92</v>
      </c>
      <c r="E146" s="1">
        <v>2.92</v>
      </c>
      <c r="F146" s="1">
        <v>3.2120000000000002</v>
      </c>
      <c r="G146" s="1">
        <v>3.504</v>
      </c>
      <c r="H146" s="1">
        <v>3.7959999999999998</v>
      </c>
    </row>
    <row r="147" spans="1:9" ht="28.8" x14ac:dyDescent="0.3">
      <c r="A147" t="s">
        <v>192</v>
      </c>
      <c r="B147" s="78" t="s">
        <v>433</v>
      </c>
      <c r="C147" s="1">
        <v>2.93</v>
      </c>
      <c r="E147" s="1">
        <v>2.93</v>
      </c>
      <c r="F147" s="1">
        <v>3.2229999999999999</v>
      </c>
      <c r="G147" s="1">
        <v>3.516</v>
      </c>
      <c r="H147" s="1">
        <v>3.8090000000000002</v>
      </c>
    </row>
    <row r="148" spans="1:9" ht="28.8" x14ac:dyDescent="0.3">
      <c r="A148" t="s">
        <v>193</v>
      </c>
      <c r="B148" s="78" t="s">
        <v>434</v>
      </c>
    </row>
    <row r="149" spans="1:9" ht="28.8" x14ac:dyDescent="0.3">
      <c r="A149" t="s">
        <v>194</v>
      </c>
      <c r="B149" s="78" t="s">
        <v>435</v>
      </c>
      <c r="C149" s="1">
        <v>2.93</v>
      </c>
      <c r="E149" s="1">
        <v>2.93</v>
      </c>
      <c r="F149" s="1">
        <v>3.2229999999999999</v>
      </c>
      <c r="G149" s="1">
        <v>3.516</v>
      </c>
      <c r="H149" s="1">
        <v>3.8090000000000002</v>
      </c>
    </row>
    <row r="150" spans="1:9" ht="28.8" x14ac:dyDescent="0.3">
      <c r="A150" t="s">
        <v>195</v>
      </c>
      <c r="B150" s="78" t="s">
        <v>436</v>
      </c>
      <c r="C150" s="1">
        <v>2.93</v>
      </c>
      <c r="E150" s="1">
        <v>2.93</v>
      </c>
      <c r="F150" s="1">
        <v>3.2229999999999999</v>
      </c>
      <c r="G150" s="1">
        <v>3.516</v>
      </c>
      <c r="H150" s="1">
        <v>3.8090000000000002</v>
      </c>
    </row>
    <row r="151" spans="1:9" ht="28.8" x14ac:dyDescent="0.3">
      <c r="A151" t="s">
        <v>196</v>
      </c>
      <c r="B151" s="78" t="s">
        <v>437</v>
      </c>
      <c r="C151" s="1">
        <v>2.93</v>
      </c>
      <c r="E151" s="1">
        <v>2.93</v>
      </c>
      <c r="F151" s="1">
        <v>3.2229999999999999</v>
      </c>
      <c r="G151" s="1">
        <v>3.516</v>
      </c>
      <c r="H151" s="1">
        <v>3.8090000000000002</v>
      </c>
    </row>
    <row r="152" spans="1:9" ht="57.6" x14ac:dyDescent="0.3">
      <c r="A152" t="s">
        <v>197</v>
      </c>
      <c r="B152" s="78" t="s">
        <v>438</v>
      </c>
      <c r="C152" s="1">
        <v>2.92</v>
      </c>
      <c r="E152" s="1">
        <v>2.92</v>
      </c>
      <c r="F152" s="1">
        <v>3.2120000000000002</v>
      </c>
      <c r="G152" s="1">
        <v>3.504</v>
      </c>
      <c r="H152" s="1">
        <v>3.7959999999999998</v>
      </c>
    </row>
    <row r="153" spans="1:9" ht="28.8" x14ac:dyDescent="0.3">
      <c r="A153" t="s">
        <v>198</v>
      </c>
      <c r="B153" s="78" t="s">
        <v>439</v>
      </c>
      <c r="C153" s="1">
        <v>2.93</v>
      </c>
      <c r="E153" s="1">
        <v>2.93</v>
      </c>
      <c r="F153" s="1">
        <v>3.2229999999999999</v>
      </c>
      <c r="G153" s="1">
        <v>3.516</v>
      </c>
      <c r="H153" s="1">
        <v>3.8090000000000002</v>
      </c>
    </row>
    <row r="154" spans="1:9" x14ac:dyDescent="0.3">
      <c r="A154" t="s">
        <v>199</v>
      </c>
      <c r="B154" s="78" t="s">
        <v>440</v>
      </c>
    </row>
    <row r="155" spans="1:9" x14ac:dyDescent="0.3">
      <c r="A155" t="s">
        <v>200</v>
      </c>
      <c r="B155" s="78" t="s">
        <v>440</v>
      </c>
      <c r="C155" s="1">
        <v>2.93</v>
      </c>
      <c r="E155" s="1">
        <v>2.93</v>
      </c>
      <c r="F155" s="1">
        <v>3.2229999999999999</v>
      </c>
      <c r="G155" s="1">
        <v>3.516</v>
      </c>
      <c r="H155" s="1">
        <v>3.8090000000000002</v>
      </c>
    </row>
    <row r="156" spans="1:9" ht="43.2" x14ac:dyDescent="0.3">
      <c r="A156" t="s">
        <v>201</v>
      </c>
      <c r="B156" s="78" t="s">
        <v>441</v>
      </c>
    </row>
    <row r="157" spans="1:9" ht="43.2" x14ac:dyDescent="0.3">
      <c r="A157" t="s">
        <v>202</v>
      </c>
      <c r="B157" s="78" t="s">
        <v>442</v>
      </c>
      <c r="C157" s="1">
        <v>2.65</v>
      </c>
      <c r="E157" s="1">
        <v>2.65</v>
      </c>
      <c r="F157" s="1">
        <v>2.915</v>
      </c>
      <c r="G157" s="1">
        <v>3.18</v>
      </c>
      <c r="H157" s="1">
        <v>3.4449999999999998</v>
      </c>
      <c r="I157" t="s">
        <v>574</v>
      </c>
    </row>
    <row r="158" spans="1:9" x14ac:dyDescent="0.3">
      <c r="A158" t="s">
        <v>203</v>
      </c>
      <c r="B158" s="78" t="s">
        <v>443</v>
      </c>
      <c r="C158" s="1">
        <v>2.65</v>
      </c>
      <c r="E158" s="1">
        <v>2.65</v>
      </c>
      <c r="F158" s="1">
        <v>2.915</v>
      </c>
      <c r="G158" s="1">
        <v>3.18</v>
      </c>
      <c r="H158" s="1">
        <v>3.4449999999999998</v>
      </c>
      <c r="I158" t="s">
        <v>574</v>
      </c>
    </row>
    <row r="159" spans="1:9" ht="43.2" x14ac:dyDescent="0.3">
      <c r="A159" t="s">
        <v>204</v>
      </c>
      <c r="B159" s="78" t="s">
        <v>444</v>
      </c>
      <c r="C159" s="1">
        <v>2.65</v>
      </c>
      <c r="E159" s="1">
        <v>2.65</v>
      </c>
      <c r="F159" s="1">
        <v>2.915</v>
      </c>
      <c r="G159" s="1">
        <v>3.18</v>
      </c>
      <c r="H159" s="1">
        <v>3.4449999999999998</v>
      </c>
      <c r="I159" t="s">
        <v>574</v>
      </c>
    </row>
    <row r="160" spans="1:9" ht="100.8" x14ac:dyDescent="0.3">
      <c r="A160" t="s">
        <v>205</v>
      </c>
      <c r="B160" s="78" t="s">
        <v>445</v>
      </c>
      <c r="C160" s="1">
        <v>2.65</v>
      </c>
      <c r="E160" s="1">
        <v>2.65</v>
      </c>
      <c r="F160" s="1">
        <v>2.915</v>
      </c>
      <c r="G160" s="1">
        <v>3.18</v>
      </c>
      <c r="H160" s="1">
        <v>3.4449999999999998</v>
      </c>
      <c r="I160" t="s">
        <v>574</v>
      </c>
    </row>
    <row r="161" spans="1:9" ht="72" x14ac:dyDescent="0.3">
      <c r="A161" t="s">
        <v>206</v>
      </c>
      <c r="B161" s="78" t="s">
        <v>446</v>
      </c>
      <c r="C161" s="1">
        <v>2.65</v>
      </c>
      <c r="E161" s="1">
        <v>2.65</v>
      </c>
      <c r="F161" s="1">
        <v>2.915</v>
      </c>
      <c r="G161" s="1">
        <v>3.18</v>
      </c>
      <c r="H161" s="1">
        <v>3.4449999999999998</v>
      </c>
      <c r="I161" t="s">
        <v>574</v>
      </c>
    </row>
    <row r="162" spans="1:9" ht="57.6" x14ac:dyDescent="0.3">
      <c r="A162" t="s">
        <v>207</v>
      </c>
      <c r="B162" s="78" t="s">
        <v>447</v>
      </c>
      <c r="C162" s="1">
        <v>2.65</v>
      </c>
      <c r="E162" s="1">
        <v>2.65</v>
      </c>
      <c r="F162" s="1">
        <v>2.915</v>
      </c>
      <c r="G162" s="1">
        <v>3.18</v>
      </c>
      <c r="H162" s="1">
        <v>3.4449999999999998</v>
      </c>
      <c r="I162" t="s">
        <v>574</v>
      </c>
    </row>
    <row r="163" spans="1:9" ht="43.2" x14ac:dyDescent="0.3">
      <c r="A163" t="s">
        <v>208</v>
      </c>
      <c r="B163" s="78" t="s">
        <v>448</v>
      </c>
      <c r="C163" s="1">
        <v>2.65</v>
      </c>
      <c r="E163" s="1">
        <v>2.65</v>
      </c>
      <c r="F163" s="1">
        <v>2.915</v>
      </c>
      <c r="G163" s="1">
        <v>3.18</v>
      </c>
      <c r="H163" s="1">
        <v>3.4449999999999998</v>
      </c>
      <c r="I163" t="s">
        <v>574</v>
      </c>
    </row>
    <row r="164" spans="1:9" ht="57.6" x14ac:dyDescent="0.3">
      <c r="A164" t="s">
        <v>209</v>
      </c>
      <c r="B164" s="78" t="s">
        <v>449</v>
      </c>
      <c r="C164" s="1">
        <v>2.65</v>
      </c>
      <c r="E164" s="1">
        <v>2.65</v>
      </c>
      <c r="F164" s="1">
        <v>2.915</v>
      </c>
      <c r="G164" s="1">
        <v>3.18</v>
      </c>
      <c r="H164" s="1">
        <v>3.4449999999999998</v>
      </c>
      <c r="I164" t="s">
        <v>574</v>
      </c>
    </row>
    <row r="165" spans="1:9" ht="86.4" x14ac:dyDescent="0.3">
      <c r="A165" t="s">
        <v>210</v>
      </c>
      <c r="B165" s="78" t="s">
        <v>450</v>
      </c>
      <c r="C165" s="1">
        <v>2.65</v>
      </c>
      <c r="E165" s="1">
        <v>2.65</v>
      </c>
      <c r="F165" s="1">
        <v>2.915</v>
      </c>
      <c r="G165" s="1">
        <v>3.18</v>
      </c>
      <c r="H165" s="1">
        <v>3.4449999999999998</v>
      </c>
      <c r="I165" t="s">
        <v>574</v>
      </c>
    </row>
    <row r="166" spans="1:9" ht="43.2" x14ac:dyDescent="0.3">
      <c r="A166" t="s">
        <v>211</v>
      </c>
      <c r="B166" s="78" t="s">
        <v>451</v>
      </c>
      <c r="C166" s="1">
        <v>2.65</v>
      </c>
      <c r="E166" s="1">
        <v>2.65</v>
      </c>
      <c r="F166" s="1">
        <v>2.915</v>
      </c>
      <c r="G166" s="1">
        <v>3.18</v>
      </c>
      <c r="H166" s="1">
        <v>3.4449999999999998</v>
      </c>
      <c r="I166" t="s">
        <v>574</v>
      </c>
    </row>
    <row r="167" spans="1:9" ht="43.2" x14ac:dyDescent="0.3">
      <c r="A167" t="s">
        <v>212</v>
      </c>
      <c r="B167" s="78" t="s">
        <v>452</v>
      </c>
    </row>
    <row r="168" spans="1:9" ht="28.8" x14ac:dyDescent="0.3">
      <c r="A168" t="s">
        <v>213</v>
      </c>
      <c r="B168" s="78" t="s">
        <v>453</v>
      </c>
      <c r="C168" s="1">
        <v>3.95</v>
      </c>
      <c r="E168" s="1">
        <v>3.95</v>
      </c>
      <c r="F168" s="1">
        <v>4.3449999999999998</v>
      </c>
      <c r="G168" s="1">
        <v>4.74</v>
      </c>
      <c r="H168" s="1">
        <v>5.1349999999999998</v>
      </c>
      <c r="I168" t="s">
        <v>573</v>
      </c>
    </row>
    <row r="169" spans="1:9" ht="28.8" x14ac:dyDescent="0.3">
      <c r="A169" t="s">
        <v>214</v>
      </c>
      <c r="B169" s="78" t="s">
        <v>454</v>
      </c>
      <c r="C169" s="1">
        <v>2.65</v>
      </c>
      <c r="E169" s="1">
        <v>2.65</v>
      </c>
      <c r="F169" s="1">
        <v>2.915</v>
      </c>
      <c r="G169" s="1">
        <v>3.18</v>
      </c>
      <c r="H169" s="1">
        <v>3.4449999999999998</v>
      </c>
      <c r="I169" t="s">
        <v>573</v>
      </c>
    </row>
    <row r="170" spans="1:9" ht="43.2" x14ac:dyDescent="0.3">
      <c r="A170" t="s">
        <v>215</v>
      </c>
      <c r="B170" s="78" t="s">
        <v>455</v>
      </c>
      <c r="C170" s="1">
        <v>2.65</v>
      </c>
      <c r="E170" s="1">
        <v>2.65</v>
      </c>
      <c r="F170" s="1">
        <v>2.915</v>
      </c>
      <c r="G170" s="1">
        <v>3.18</v>
      </c>
      <c r="H170" s="1">
        <v>3.4449999999999998</v>
      </c>
      <c r="I170" t="s">
        <v>574</v>
      </c>
    </row>
    <row r="171" spans="1:9" ht="57.6" x14ac:dyDescent="0.3">
      <c r="A171" t="s">
        <v>216</v>
      </c>
      <c r="B171" s="78" t="s">
        <v>456</v>
      </c>
      <c r="C171" s="1">
        <v>2.65</v>
      </c>
      <c r="E171" s="1">
        <v>2.65</v>
      </c>
      <c r="F171" s="1">
        <v>2.915</v>
      </c>
      <c r="G171" s="1">
        <v>3.18</v>
      </c>
      <c r="H171" s="1">
        <v>3.4449999999999998</v>
      </c>
      <c r="I171" t="s">
        <v>574</v>
      </c>
    </row>
    <row r="172" spans="1:9" ht="57.6" x14ac:dyDescent="0.3">
      <c r="A172" t="s">
        <v>217</v>
      </c>
      <c r="B172" s="78" t="s">
        <v>457</v>
      </c>
      <c r="C172" s="1">
        <v>2.65</v>
      </c>
      <c r="E172" s="1">
        <v>2.65</v>
      </c>
      <c r="F172" s="1">
        <v>2.915</v>
      </c>
      <c r="G172" s="1">
        <v>3.18</v>
      </c>
      <c r="H172" s="1">
        <v>3.4449999999999998</v>
      </c>
      <c r="I172" t="s">
        <v>574</v>
      </c>
    </row>
    <row r="173" spans="1:9" ht="57.6" x14ac:dyDescent="0.3">
      <c r="A173" t="s">
        <v>218</v>
      </c>
      <c r="B173" s="78" t="s">
        <v>458</v>
      </c>
      <c r="C173" s="1">
        <v>2.65</v>
      </c>
      <c r="E173" s="1">
        <v>2.65</v>
      </c>
      <c r="F173" s="1">
        <v>2.915</v>
      </c>
      <c r="G173" s="1">
        <v>3.18</v>
      </c>
      <c r="H173" s="1">
        <v>3.4449999999999998</v>
      </c>
      <c r="I173" t="s">
        <v>574</v>
      </c>
    </row>
    <row r="174" spans="1:9" ht="57.6" x14ac:dyDescent="0.3">
      <c r="A174" t="s">
        <v>219</v>
      </c>
      <c r="B174" s="78" t="s">
        <v>459</v>
      </c>
      <c r="C174" s="1">
        <v>2.65</v>
      </c>
      <c r="E174" s="1">
        <v>2.65</v>
      </c>
      <c r="F174" s="1">
        <v>2.915</v>
      </c>
      <c r="G174" s="1">
        <v>3.18</v>
      </c>
      <c r="H174" s="1">
        <v>3.4449999999999998</v>
      </c>
      <c r="I174" t="s">
        <v>574</v>
      </c>
    </row>
    <row r="175" spans="1:9" ht="72" x14ac:dyDescent="0.3">
      <c r="A175" t="s">
        <v>220</v>
      </c>
      <c r="B175" s="78" t="s">
        <v>460</v>
      </c>
      <c r="C175" s="1">
        <v>2.65</v>
      </c>
      <c r="E175" s="1">
        <v>2.65</v>
      </c>
      <c r="F175" s="1">
        <v>2.915</v>
      </c>
      <c r="G175" s="1">
        <v>3.18</v>
      </c>
      <c r="H175" s="1">
        <v>3.4449999999999998</v>
      </c>
      <c r="I175" t="s">
        <v>574</v>
      </c>
    </row>
    <row r="176" spans="1:9" ht="57.6" x14ac:dyDescent="0.3">
      <c r="A176" t="s">
        <v>221</v>
      </c>
      <c r="B176" s="78" t="s">
        <v>461</v>
      </c>
      <c r="C176" s="1">
        <v>2.65</v>
      </c>
      <c r="E176" s="1">
        <v>2.65</v>
      </c>
      <c r="F176" s="1">
        <v>2.915</v>
      </c>
      <c r="G176" s="1">
        <v>3.18</v>
      </c>
      <c r="H176" s="1">
        <v>3.4449999999999998</v>
      </c>
      <c r="I176" t="s">
        <v>574</v>
      </c>
    </row>
    <row r="177" spans="1:9" ht="43.2" x14ac:dyDescent="0.3">
      <c r="A177" t="s">
        <v>222</v>
      </c>
      <c r="B177" s="78" t="s">
        <v>462</v>
      </c>
    </row>
    <row r="178" spans="1:9" ht="43.2" x14ac:dyDescent="0.3">
      <c r="A178" t="s">
        <v>223</v>
      </c>
      <c r="B178" s="78" t="s">
        <v>463</v>
      </c>
      <c r="C178" s="1">
        <v>3.95</v>
      </c>
      <c r="E178" s="1">
        <v>3.95</v>
      </c>
      <c r="F178" s="1">
        <v>4.3449999999999998</v>
      </c>
      <c r="G178" s="1">
        <v>4.74</v>
      </c>
      <c r="H178" s="1">
        <v>5.1349999999999998</v>
      </c>
      <c r="I178" t="s">
        <v>573</v>
      </c>
    </row>
    <row r="179" spans="1:9" ht="28.8" x14ac:dyDescent="0.3">
      <c r="A179" t="s">
        <v>224</v>
      </c>
      <c r="B179" s="78" t="s">
        <v>464</v>
      </c>
      <c r="C179" s="1">
        <v>2.65</v>
      </c>
      <c r="E179" s="1">
        <v>2.65</v>
      </c>
      <c r="F179" s="1">
        <v>2.915</v>
      </c>
      <c r="G179" s="1">
        <v>3.18</v>
      </c>
      <c r="H179" s="1">
        <v>3.4449999999999998</v>
      </c>
      <c r="I179" t="s">
        <v>573</v>
      </c>
    </row>
    <row r="180" spans="1:9" ht="57.6" x14ac:dyDescent="0.3">
      <c r="A180" t="s">
        <v>225</v>
      </c>
      <c r="B180" s="78" t="s">
        <v>465</v>
      </c>
      <c r="C180" s="1">
        <v>2.65</v>
      </c>
      <c r="E180" s="1">
        <v>2.65</v>
      </c>
      <c r="F180" s="1">
        <v>2.915</v>
      </c>
      <c r="G180" s="1">
        <v>3.18</v>
      </c>
      <c r="H180" s="1">
        <v>3.4449999999999998</v>
      </c>
      <c r="I180" t="s">
        <v>574</v>
      </c>
    </row>
    <row r="181" spans="1:9" ht="43.2" x14ac:dyDescent="0.3">
      <c r="A181" t="s">
        <v>226</v>
      </c>
      <c r="B181" s="78" t="s">
        <v>466</v>
      </c>
      <c r="C181" s="1">
        <v>2.65</v>
      </c>
      <c r="E181" s="1">
        <v>2.65</v>
      </c>
      <c r="F181" s="1">
        <v>2.915</v>
      </c>
      <c r="G181" s="1">
        <v>3.18</v>
      </c>
      <c r="H181" s="1">
        <v>3.4449999999999998</v>
      </c>
      <c r="I181" t="s">
        <v>574</v>
      </c>
    </row>
    <row r="182" spans="1:9" ht="57.6" x14ac:dyDescent="0.3">
      <c r="A182" t="s">
        <v>227</v>
      </c>
      <c r="B182" s="78" t="s">
        <v>467</v>
      </c>
      <c r="C182" s="1">
        <v>2.65</v>
      </c>
      <c r="E182" s="1">
        <v>2.65</v>
      </c>
      <c r="F182" s="1">
        <v>2.915</v>
      </c>
      <c r="G182" s="1">
        <v>3.18</v>
      </c>
      <c r="H182" s="1">
        <v>3.4449999999999998</v>
      </c>
      <c r="I182" t="s">
        <v>574</v>
      </c>
    </row>
    <row r="183" spans="1:9" ht="57.6" x14ac:dyDescent="0.3">
      <c r="A183" t="s">
        <v>228</v>
      </c>
      <c r="B183" s="78" t="s">
        <v>468</v>
      </c>
      <c r="C183" s="1">
        <v>2.65</v>
      </c>
      <c r="E183" s="1">
        <v>2.65</v>
      </c>
      <c r="F183" s="1">
        <v>2.915</v>
      </c>
      <c r="G183" s="1">
        <v>3.18</v>
      </c>
      <c r="H183" s="1">
        <v>3.4449999999999998</v>
      </c>
      <c r="I183" t="s">
        <v>574</v>
      </c>
    </row>
    <row r="184" spans="1:9" ht="57.6" x14ac:dyDescent="0.3">
      <c r="A184" t="s">
        <v>229</v>
      </c>
      <c r="B184" s="78" t="s">
        <v>469</v>
      </c>
      <c r="C184" s="1">
        <v>2.65</v>
      </c>
      <c r="E184" s="1">
        <v>2.65</v>
      </c>
      <c r="F184" s="1">
        <v>2.915</v>
      </c>
      <c r="G184" s="1">
        <v>3.18</v>
      </c>
      <c r="H184" s="1">
        <v>3.4449999999999998</v>
      </c>
      <c r="I184" t="s">
        <v>574</v>
      </c>
    </row>
    <row r="185" spans="1:9" ht="28.8" x14ac:dyDescent="0.3">
      <c r="A185" t="s">
        <v>230</v>
      </c>
      <c r="B185" s="78" t="s">
        <v>470</v>
      </c>
      <c r="C185" s="1">
        <v>2.66</v>
      </c>
      <c r="E185" s="1">
        <v>2.66</v>
      </c>
      <c r="F185" s="1">
        <v>2.9260000000000002</v>
      </c>
      <c r="G185" s="1">
        <v>3.1920000000000002</v>
      </c>
      <c r="H185" s="1">
        <v>3.4580000000000002</v>
      </c>
      <c r="I185" t="s">
        <v>575</v>
      </c>
    </row>
    <row r="186" spans="1:9" ht="57.6" x14ac:dyDescent="0.3">
      <c r="A186" t="s">
        <v>231</v>
      </c>
      <c r="B186" s="78" t="s">
        <v>471</v>
      </c>
    </row>
    <row r="187" spans="1:9" ht="72" x14ac:dyDescent="0.3">
      <c r="A187" t="s">
        <v>232</v>
      </c>
      <c r="B187" s="78" t="s">
        <v>472</v>
      </c>
      <c r="C187" s="1">
        <v>2.66</v>
      </c>
      <c r="E187" s="1">
        <v>2.66</v>
      </c>
      <c r="F187" s="1">
        <v>2.9260000000000002</v>
      </c>
      <c r="G187" s="1">
        <v>3.1920000000000002</v>
      </c>
      <c r="H187" s="1">
        <v>3.4580000000000002</v>
      </c>
      <c r="I187" t="s">
        <v>574</v>
      </c>
    </row>
    <row r="188" spans="1:9" ht="43.2" x14ac:dyDescent="0.3">
      <c r="A188" t="s">
        <v>233</v>
      </c>
      <c r="B188" s="78" t="s">
        <v>473</v>
      </c>
      <c r="C188" s="1">
        <v>2.65</v>
      </c>
      <c r="E188" s="1">
        <v>2.65</v>
      </c>
      <c r="F188" s="1">
        <v>2.915</v>
      </c>
      <c r="G188" s="1">
        <v>3.18</v>
      </c>
      <c r="H188" s="1">
        <v>3.4449999999999998</v>
      </c>
      <c r="I188" t="s">
        <v>574</v>
      </c>
    </row>
    <row r="189" spans="1:9" ht="72" x14ac:dyDescent="0.3">
      <c r="A189" t="s">
        <v>234</v>
      </c>
      <c r="B189" s="78" t="s">
        <v>474</v>
      </c>
      <c r="C189" s="1">
        <v>2.66</v>
      </c>
      <c r="E189" s="1">
        <v>2.66</v>
      </c>
      <c r="F189" s="1">
        <v>2.9260000000000002</v>
      </c>
      <c r="G189" s="1">
        <v>3.1920000000000002</v>
      </c>
      <c r="H189" s="1">
        <v>3.4580000000000002</v>
      </c>
      <c r="I189" t="s">
        <v>574</v>
      </c>
    </row>
    <row r="190" spans="1:9" ht="43.2" x14ac:dyDescent="0.3">
      <c r="A190" t="s">
        <v>235</v>
      </c>
      <c r="B190" s="78" t="s">
        <v>475</v>
      </c>
      <c r="C190" s="1">
        <v>2.66</v>
      </c>
      <c r="E190" s="1">
        <v>2.66</v>
      </c>
      <c r="F190" s="1">
        <v>2.9260000000000002</v>
      </c>
      <c r="G190" s="1">
        <v>3.1920000000000002</v>
      </c>
      <c r="H190" s="1">
        <v>3.4580000000000002</v>
      </c>
      <c r="I190" t="s">
        <v>574</v>
      </c>
    </row>
    <row r="191" spans="1:9" ht="72" x14ac:dyDescent="0.3">
      <c r="A191" t="s">
        <v>236</v>
      </c>
      <c r="B191" s="78" t="s">
        <v>476</v>
      </c>
      <c r="C191" s="1">
        <v>2.66</v>
      </c>
      <c r="E191" s="1">
        <v>2.66</v>
      </c>
      <c r="F191" s="1">
        <v>2.9260000000000002</v>
      </c>
      <c r="G191" s="1">
        <v>3.1920000000000002</v>
      </c>
      <c r="H191" s="1">
        <v>3.4580000000000002</v>
      </c>
      <c r="I191" t="s">
        <v>575</v>
      </c>
    </row>
    <row r="192" spans="1:9" ht="57.6" x14ac:dyDescent="0.3">
      <c r="A192" t="s">
        <v>237</v>
      </c>
      <c r="B192" s="78" t="s">
        <v>477</v>
      </c>
      <c r="C192" s="1">
        <v>2.65</v>
      </c>
      <c r="E192" s="1">
        <v>2.65</v>
      </c>
      <c r="F192" s="1">
        <v>2.915</v>
      </c>
      <c r="G192" s="1">
        <v>3.18</v>
      </c>
      <c r="H192" s="1">
        <v>3.4449999999999998</v>
      </c>
      <c r="I192" t="s">
        <v>574</v>
      </c>
    </row>
    <row r="193" spans="1:9" ht="72" x14ac:dyDescent="0.3">
      <c r="A193" t="s">
        <v>238</v>
      </c>
      <c r="B193" s="78" t="s">
        <v>478</v>
      </c>
      <c r="C193" s="1">
        <v>2.66</v>
      </c>
      <c r="E193" s="1">
        <v>2.66</v>
      </c>
      <c r="F193" s="1">
        <v>2.9260000000000002</v>
      </c>
      <c r="G193" s="1">
        <v>3.1920000000000002</v>
      </c>
      <c r="H193" s="1">
        <v>3.4580000000000002</v>
      </c>
      <c r="I193" t="s">
        <v>575</v>
      </c>
    </row>
    <row r="194" spans="1:9" ht="86.4" x14ac:dyDescent="0.3">
      <c r="A194" t="s">
        <v>239</v>
      </c>
      <c r="B194" s="78" t="s">
        <v>479</v>
      </c>
      <c r="C194" s="1">
        <v>2.66</v>
      </c>
      <c r="E194" s="1">
        <v>2.66</v>
      </c>
      <c r="F194" s="1">
        <v>2.9260000000000002</v>
      </c>
      <c r="G194" s="1">
        <v>3.1920000000000002</v>
      </c>
      <c r="H194" s="1">
        <v>3.4580000000000002</v>
      </c>
      <c r="I194" t="s">
        <v>574</v>
      </c>
    </row>
    <row r="195" spans="1:9" ht="28.8" x14ac:dyDescent="0.3">
      <c r="A195" t="s">
        <v>240</v>
      </c>
      <c r="B195" s="78" t="s">
        <v>480</v>
      </c>
      <c r="C195" s="1">
        <v>2.66</v>
      </c>
      <c r="E195" s="1">
        <v>2.66</v>
      </c>
      <c r="F195" s="1">
        <v>2.9260000000000002</v>
      </c>
      <c r="G195" s="1">
        <v>3.1920000000000002</v>
      </c>
      <c r="H195" s="1">
        <v>3.4580000000000002</v>
      </c>
      <c r="I195" t="s">
        <v>574</v>
      </c>
    </row>
    <row r="196" spans="1:9" x14ac:dyDescent="0.3">
      <c r="A196" t="s">
        <v>241</v>
      </c>
      <c r="B196" s="78" t="s">
        <v>481</v>
      </c>
      <c r="C196" s="1">
        <v>2.66</v>
      </c>
      <c r="E196" s="1">
        <v>2.66</v>
      </c>
      <c r="F196" s="1">
        <v>2.9260000000000002</v>
      </c>
      <c r="G196" s="1">
        <v>3.1920000000000002</v>
      </c>
      <c r="H196" s="1">
        <v>3.4580000000000002</v>
      </c>
      <c r="I196" t="s">
        <v>574</v>
      </c>
    </row>
    <row r="197" spans="1:9" ht="28.8" x14ac:dyDescent="0.3">
      <c r="A197" t="s">
        <v>242</v>
      </c>
      <c r="B197" s="78" t="s">
        <v>482</v>
      </c>
      <c r="C197" s="1">
        <v>2.66</v>
      </c>
      <c r="E197" s="1">
        <v>2.66</v>
      </c>
      <c r="F197" s="1">
        <v>2.9260000000000002</v>
      </c>
      <c r="G197" s="1">
        <v>3.1920000000000002</v>
      </c>
      <c r="H197" s="1">
        <v>3.4580000000000002</v>
      </c>
      <c r="I197" t="s">
        <v>575</v>
      </c>
    </row>
    <row r="198" spans="1:9" ht="43.2" x14ac:dyDescent="0.3">
      <c r="A198" t="s">
        <v>243</v>
      </c>
      <c r="B198" s="78" t="s">
        <v>483</v>
      </c>
      <c r="C198" s="1">
        <v>0.79</v>
      </c>
      <c r="E198" s="1">
        <v>0.79</v>
      </c>
      <c r="F198" s="1">
        <v>0.86899999999999999</v>
      </c>
      <c r="G198" s="1">
        <v>0.94799999999999995</v>
      </c>
      <c r="H198" s="1">
        <v>1.0269999999999999</v>
      </c>
      <c r="I198" t="s">
        <v>573</v>
      </c>
    </row>
    <row r="199" spans="1:9" ht="86.4" x14ac:dyDescent="0.3">
      <c r="A199" t="s">
        <v>244</v>
      </c>
      <c r="B199" s="78" t="s">
        <v>484</v>
      </c>
      <c r="C199" s="1">
        <v>2.2599999999999998</v>
      </c>
      <c r="E199" s="1">
        <v>2.2599999999999998</v>
      </c>
      <c r="F199" s="1">
        <v>2.4860000000000002</v>
      </c>
      <c r="G199" s="1">
        <v>2.7120000000000002</v>
      </c>
      <c r="H199" s="1">
        <v>2.9380000000000002</v>
      </c>
      <c r="I199" t="s">
        <v>573</v>
      </c>
    </row>
    <row r="200" spans="1:9" x14ac:dyDescent="0.3">
      <c r="A200" t="s">
        <v>245</v>
      </c>
      <c r="B200" s="78" t="s">
        <v>485</v>
      </c>
    </row>
    <row r="201" spans="1:9" x14ac:dyDescent="0.3">
      <c r="A201" t="s">
        <v>246</v>
      </c>
      <c r="B201" s="78" t="s">
        <v>485</v>
      </c>
      <c r="C201" s="1">
        <v>1.65</v>
      </c>
      <c r="E201" s="1">
        <v>1.65</v>
      </c>
      <c r="F201" s="1">
        <v>1.8149999999999999</v>
      </c>
      <c r="G201" s="1">
        <v>1.98</v>
      </c>
      <c r="H201" s="1">
        <v>2.145</v>
      </c>
    </row>
    <row r="202" spans="1:9" ht="28.8" x14ac:dyDescent="0.3">
      <c r="A202" t="s">
        <v>247</v>
      </c>
      <c r="B202" s="78" t="s">
        <v>486</v>
      </c>
    </row>
    <row r="203" spans="1:9" x14ac:dyDescent="0.3">
      <c r="A203" t="s">
        <v>248</v>
      </c>
      <c r="B203" s="78" t="s">
        <v>487</v>
      </c>
      <c r="C203" s="1">
        <v>2.92</v>
      </c>
      <c r="E203" s="1">
        <v>2.92</v>
      </c>
      <c r="F203" s="1">
        <v>3.2120000000000002</v>
      </c>
      <c r="G203" s="1">
        <v>3.504</v>
      </c>
      <c r="H203" s="1">
        <v>3.7959999999999998</v>
      </c>
    </row>
    <row r="204" spans="1:9" ht="28.8" x14ac:dyDescent="0.3">
      <c r="A204" t="s">
        <v>249</v>
      </c>
      <c r="B204" s="78" t="s">
        <v>488</v>
      </c>
      <c r="C204" s="1">
        <v>0.83</v>
      </c>
      <c r="E204" s="1">
        <v>0.83</v>
      </c>
      <c r="F204" s="1">
        <v>0.91300000000000003</v>
      </c>
      <c r="G204" s="1">
        <v>0.996</v>
      </c>
      <c r="H204" s="1">
        <v>1.079</v>
      </c>
      <c r="I204" t="s">
        <v>573</v>
      </c>
    </row>
    <row r="205" spans="1:9" ht="28.8" x14ac:dyDescent="0.3">
      <c r="A205" t="s">
        <v>250</v>
      </c>
      <c r="B205" s="78" t="s">
        <v>489</v>
      </c>
      <c r="C205" s="1">
        <v>2.92</v>
      </c>
      <c r="E205" s="1">
        <v>2.92</v>
      </c>
      <c r="F205" s="1">
        <v>3.2120000000000002</v>
      </c>
      <c r="G205" s="1">
        <v>3.504</v>
      </c>
      <c r="H205" s="1">
        <v>3.7959999999999998</v>
      </c>
    </row>
    <row r="206" spans="1:9" ht="43.2" x14ac:dyDescent="0.3">
      <c r="A206" t="s">
        <v>251</v>
      </c>
      <c r="B206" s="78" t="s">
        <v>490</v>
      </c>
      <c r="C206" s="1">
        <v>0.83</v>
      </c>
      <c r="E206" s="1">
        <v>0.83</v>
      </c>
      <c r="F206" s="1">
        <v>0.91300000000000003</v>
      </c>
      <c r="G206" s="1">
        <v>0.996</v>
      </c>
      <c r="H206" s="1">
        <v>1.079</v>
      </c>
      <c r="I206" t="s">
        <v>573</v>
      </c>
    </row>
    <row r="207" spans="1:9" ht="43.2" x14ac:dyDescent="0.3">
      <c r="A207" t="s">
        <v>252</v>
      </c>
      <c r="B207" s="78" t="s">
        <v>491</v>
      </c>
      <c r="C207" s="1">
        <v>2.92</v>
      </c>
      <c r="E207" s="1">
        <v>2.92</v>
      </c>
      <c r="F207" s="1">
        <v>3.2120000000000002</v>
      </c>
      <c r="G207" s="1">
        <v>3.504</v>
      </c>
      <c r="H207" s="1">
        <v>3.7959999999999998</v>
      </c>
    </row>
    <row r="208" spans="1:9" ht="43.2" x14ac:dyDescent="0.3">
      <c r="A208" t="s">
        <v>253</v>
      </c>
      <c r="B208" s="78" t="s">
        <v>492</v>
      </c>
      <c r="C208" s="1">
        <v>0.83</v>
      </c>
      <c r="E208" s="1">
        <v>0.83</v>
      </c>
      <c r="F208" s="1">
        <v>0.91300000000000003</v>
      </c>
      <c r="G208" s="1">
        <v>0.996</v>
      </c>
      <c r="H208" s="1">
        <v>1.079</v>
      </c>
      <c r="I208" t="s">
        <v>573</v>
      </c>
    </row>
    <row r="209" spans="1:9" ht="86.4" x14ac:dyDescent="0.3">
      <c r="A209" t="s">
        <v>254</v>
      </c>
      <c r="B209" s="78" t="s">
        <v>493</v>
      </c>
      <c r="C209" s="1">
        <v>0.83</v>
      </c>
      <c r="E209" s="1">
        <v>0.83</v>
      </c>
      <c r="F209" s="1">
        <v>0.91300000000000003</v>
      </c>
      <c r="G209" s="1">
        <v>0.996</v>
      </c>
      <c r="H209" s="1">
        <v>1.079</v>
      </c>
      <c r="I209" t="s">
        <v>573</v>
      </c>
    </row>
    <row r="210" spans="1:9" ht="86.4" x14ac:dyDescent="0.3">
      <c r="A210" t="s">
        <v>255</v>
      </c>
      <c r="B210" s="78" t="s">
        <v>494</v>
      </c>
      <c r="C210" s="1">
        <v>0.83</v>
      </c>
      <c r="E210" s="1">
        <v>0.83</v>
      </c>
      <c r="F210" s="1">
        <v>0.91300000000000003</v>
      </c>
      <c r="G210" s="1">
        <v>0.996</v>
      </c>
      <c r="H210" s="1">
        <v>1.079</v>
      </c>
      <c r="I210" t="s">
        <v>573</v>
      </c>
    </row>
    <row r="211" spans="1:9" ht="72" x14ac:dyDescent="0.3">
      <c r="A211" t="s">
        <v>256</v>
      </c>
      <c r="B211" s="78" t="s">
        <v>495</v>
      </c>
      <c r="C211" s="1">
        <v>2.92</v>
      </c>
      <c r="E211" s="1">
        <v>2.92</v>
      </c>
      <c r="F211" s="1">
        <v>3.2120000000000002</v>
      </c>
      <c r="G211" s="1">
        <v>3.504</v>
      </c>
      <c r="H211" s="1">
        <v>3.7959999999999998</v>
      </c>
    </row>
    <row r="212" spans="1:9" ht="57.6" x14ac:dyDescent="0.3">
      <c r="A212" t="s">
        <v>257</v>
      </c>
      <c r="B212" s="78" t="s">
        <v>496</v>
      </c>
      <c r="C212" s="1">
        <v>2.92</v>
      </c>
      <c r="E212" s="1">
        <v>2.92</v>
      </c>
      <c r="F212" s="1">
        <v>3.2120000000000002</v>
      </c>
      <c r="G212" s="1">
        <v>3.504</v>
      </c>
      <c r="H212" s="1">
        <v>3.7959999999999998</v>
      </c>
    </row>
    <row r="213" spans="1:9" ht="72" x14ac:dyDescent="0.3">
      <c r="A213" t="s">
        <v>258</v>
      </c>
      <c r="B213" s="78" t="s">
        <v>497</v>
      </c>
      <c r="C213" s="1">
        <v>0.83</v>
      </c>
      <c r="E213" s="1">
        <v>0.83</v>
      </c>
      <c r="F213" s="1">
        <v>0.91300000000000003</v>
      </c>
      <c r="G213" s="1">
        <v>0.996</v>
      </c>
      <c r="H213" s="1">
        <v>1.079</v>
      </c>
      <c r="I213" t="s">
        <v>574</v>
      </c>
    </row>
    <row r="214" spans="1:9" ht="72" x14ac:dyDescent="0.3">
      <c r="A214" t="s">
        <v>259</v>
      </c>
      <c r="B214" s="78" t="s">
        <v>498</v>
      </c>
      <c r="C214" s="1">
        <v>0.83</v>
      </c>
      <c r="E214" s="1">
        <v>0.83</v>
      </c>
      <c r="F214" s="1">
        <v>0.91300000000000003</v>
      </c>
      <c r="G214" s="1">
        <v>0.996</v>
      </c>
      <c r="H214" s="1">
        <v>1.079</v>
      </c>
      <c r="I214" t="s">
        <v>575</v>
      </c>
    </row>
    <row r="215" spans="1:9" ht="28.8" x14ac:dyDescent="0.3">
      <c r="A215" t="s">
        <v>260</v>
      </c>
      <c r="B215" s="78" t="s">
        <v>499</v>
      </c>
      <c r="C215" s="1">
        <v>0.83</v>
      </c>
      <c r="E215" s="1">
        <v>0.83</v>
      </c>
      <c r="F215" s="1">
        <v>0.91300000000000003</v>
      </c>
      <c r="G215" s="1">
        <v>0.996</v>
      </c>
      <c r="H215" s="1">
        <v>1.079</v>
      </c>
      <c r="I215" t="s">
        <v>573</v>
      </c>
    </row>
    <row r="216" spans="1:9" ht="43.2" x14ac:dyDescent="0.3">
      <c r="A216" t="s">
        <v>261</v>
      </c>
      <c r="B216" s="78" t="s">
        <v>500</v>
      </c>
      <c r="C216" s="1">
        <v>0.83</v>
      </c>
      <c r="E216" s="1">
        <v>0.83</v>
      </c>
      <c r="F216" s="1">
        <v>0.91300000000000003</v>
      </c>
      <c r="G216" s="1">
        <v>0.996</v>
      </c>
      <c r="H216" s="1">
        <v>1.079</v>
      </c>
      <c r="I216" t="s">
        <v>573</v>
      </c>
    </row>
    <row r="217" spans="1:9" ht="72" x14ac:dyDescent="0.3">
      <c r="A217" t="s">
        <v>262</v>
      </c>
      <c r="B217" s="78" t="s">
        <v>501</v>
      </c>
    </row>
    <row r="218" spans="1:9" ht="43.2" x14ac:dyDescent="0.3">
      <c r="A218" t="s">
        <v>263</v>
      </c>
      <c r="B218" s="78" t="s">
        <v>502</v>
      </c>
      <c r="C218" s="1">
        <v>2.92</v>
      </c>
      <c r="E218" s="1">
        <v>2.92</v>
      </c>
      <c r="F218" s="1">
        <v>3.2120000000000002</v>
      </c>
      <c r="G218" s="1">
        <v>3.504</v>
      </c>
      <c r="H218" s="1">
        <v>3.7959999999999998</v>
      </c>
    </row>
    <row r="219" spans="1:9" ht="57.6" x14ac:dyDescent="0.3">
      <c r="A219" t="s">
        <v>264</v>
      </c>
      <c r="B219" s="78" t="s">
        <v>503</v>
      </c>
      <c r="C219" s="1">
        <v>0.83</v>
      </c>
      <c r="E219" s="1">
        <v>0.83</v>
      </c>
      <c r="F219" s="1">
        <v>0.91300000000000003</v>
      </c>
      <c r="G219" s="1">
        <v>0.996</v>
      </c>
      <c r="H219" s="1">
        <v>1.079</v>
      </c>
      <c r="I219" t="s">
        <v>573</v>
      </c>
    </row>
    <row r="220" spans="1:9" ht="57.6" x14ac:dyDescent="0.3">
      <c r="A220" t="s">
        <v>265</v>
      </c>
      <c r="B220" s="78" t="s">
        <v>504</v>
      </c>
      <c r="C220" s="1">
        <v>2.92</v>
      </c>
      <c r="E220" s="1">
        <v>2.92</v>
      </c>
      <c r="F220" s="1">
        <v>3.2120000000000002</v>
      </c>
      <c r="G220" s="1">
        <v>3.504</v>
      </c>
      <c r="H220" s="1">
        <v>3.7959999999999998</v>
      </c>
    </row>
    <row r="221" spans="1:9" ht="72" x14ac:dyDescent="0.3">
      <c r="A221" t="s">
        <v>266</v>
      </c>
      <c r="B221" s="78" t="s">
        <v>505</v>
      </c>
      <c r="C221" s="1">
        <v>0.83</v>
      </c>
      <c r="E221" s="1">
        <v>0.83</v>
      </c>
      <c r="F221" s="1">
        <v>0.91300000000000003</v>
      </c>
      <c r="G221" s="1">
        <v>0.996</v>
      </c>
      <c r="H221" s="1">
        <v>1.079</v>
      </c>
      <c r="I221" t="s">
        <v>573</v>
      </c>
    </row>
    <row r="222" spans="1:9" ht="43.2" x14ac:dyDescent="0.3">
      <c r="A222" t="s">
        <v>267</v>
      </c>
      <c r="B222" s="78" t="s">
        <v>506</v>
      </c>
      <c r="C222" s="1">
        <v>0.83</v>
      </c>
      <c r="E222" s="1">
        <v>0.83</v>
      </c>
      <c r="F222" s="1">
        <v>0.91300000000000003</v>
      </c>
      <c r="G222" s="1">
        <v>0.996</v>
      </c>
      <c r="H222" s="1">
        <v>1.079</v>
      </c>
      <c r="I222" t="s">
        <v>573</v>
      </c>
    </row>
    <row r="223" spans="1:9" ht="28.8" x14ac:dyDescent="0.3">
      <c r="A223" t="s">
        <v>268</v>
      </c>
      <c r="B223" s="78" t="s">
        <v>507</v>
      </c>
      <c r="C223" s="1">
        <v>0.83</v>
      </c>
      <c r="E223" s="1">
        <v>0.83</v>
      </c>
      <c r="F223" s="1">
        <v>0.91300000000000003</v>
      </c>
      <c r="G223" s="1">
        <v>0.996</v>
      </c>
      <c r="H223" s="1">
        <v>1.079</v>
      </c>
    </row>
    <row r="224" spans="1:9" ht="43.2" x14ac:dyDescent="0.3">
      <c r="A224" t="s">
        <v>269</v>
      </c>
      <c r="B224" s="78" t="s">
        <v>508</v>
      </c>
      <c r="C224" s="1">
        <v>0.83</v>
      </c>
      <c r="E224" s="1">
        <v>0.83</v>
      </c>
      <c r="F224" s="1">
        <v>0.91300000000000003</v>
      </c>
      <c r="G224" s="1">
        <v>0.996</v>
      </c>
      <c r="H224" s="1">
        <v>1.079</v>
      </c>
      <c r="I224" t="s">
        <v>573</v>
      </c>
    </row>
    <row r="225" spans="1:9" ht="43.2" x14ac:dyDescent="0.3">
      <c r="A225" t="s">
        <v>270</v>
      </c>
      <c r="B225" s="78" t="s">
        <v>509</v>
      </c>
      <c r="C225" s="1">
        <v>0.83</v>
      </c>
      <c r="E225" s="1">
        <v>0.83</v>
      </c>
      <c r="F225" s="1">
        <v>0.91300000000000003</v>
      </c>
      <c r="G225" s="1">
        <v>0.996</v>
      </c>
      <c r="H225" s="1">
        <v>1.079</v>
      </c>
      <c r="I225" t="s">
        <v>573</v>
      </c>
    </row>
    <row r="226" spans="1:9" ht="86.4" x14ac:dyDescent="0.3">
      <c r="A226" t="s">
        <v>271</v>
      </c>
      <c r="B226" s="78" t="s">
        <v>510</v>
      </c>
      <c r="C226" s="1">
        <v>0.83</v>
      </c>
      <c r="E226" s="1">
        <v>0.83</v>
      </c>
      <c r="F226" s="1">
        <v>0.91300000000000003</v>
      </c>
      <c r="G226" s="1">
        <v>0.996</v>
      </c>
      <c r="H226" s="1">
        <v>1.079</v>
      </c>
      <c r="I226" t="s">
        <v>573</v>
      </c>
    </row>
    <row r="227" spans="1:9" ht="100.8" x14ac:dyDescent="0.3">
      <c r="A227" t="s">
        <v>272</v>
      </c>
      <c r="B227" s="78" t="s">
        <v>511</v>
      </c>
      <c r="C227" s="1">
        <v>0.83</v>
      </c>
      <c r="E227" s="1">
        <v>0.83</v>
      </c>
      <c r="F227" s="1">
        <v>0.91300000000000003</v>
      </c>
      <c r="G227" s="1">
        <v>0.996</v>
      </c>
      <c r="H227" s="1">
        <v>1.079</v>
      </c>
      <c r="I227" t="s">
        <v>573</v>
      </c>
    </row>
    <row r="228" spans="1:9" ht="100.8" x14ac:dyDescent="0.3">
      <c r="A228" t="s">
        <v>273</v>
      </c>
      <c r="B228" s="78" t="s">
        <v>512</v>
      </c>
      <c r="C228" s="1">
        <v>0.83</v>
      </c>
      <c r="E228" s="1">
        <v>0.83</v>
      </c>
      <c r="F228" s="1">
        <v>0.91300000000000003</v>
      </c>
      <c r="G228" s="1">
        <v>0.996</v>
      </c>
      <c r="H228" s="1">
        <v>1.079</v>
      </c>
      <c r="I228" t="s">
        <v>573</v>
      </c>
    </row>
    <row r="229" spans="1:9" ht="100.8" x14ac:dyDescent="0.3">
      <c r="A229" t="s">
        <v>274</v>
      </c>
      <c r="B229" s="78" t="s">
        <v>513</v>
      </c>
      <c r="C229" s="1">
        <v>2.92</v>
      </c>
      <c r="E229" s="1">
        <v>2.92</v>
      </c>
      <c r="F229" s="1">
        <v>3.2120000000000002</v>
      </c>
      <c r="G229" s="1">
        <v>3.504</v>
      </c>
      <c r="H229" s="1">
        <v>3.7959999999999998</v>
      </c>
    </row>
    <row r="230" spans="1:9" ht="100.8" x14ac:dyDescent="0.3">
      <c r="A230" t="s">
        <v>275</v>
      </c>
      <c r="B230" s="78" t="s">
        <v>514</v>
      </c>
      <c r="C230" s="1">
        <v>2.92</v>
      </c>
      <c r="E230" s="1">
        <v>2.92</v>
      </c>
      <c r="F230" s="1">
        <v>3.2120000000000002</v>
      </c>
      <c r="G230" s="1">
        <v>3.504</v>
      </c>
      <c r="H230" s="1">
        <v>3.7959999999999998</v>
      </c>
    </row>
    <row r="231" spans="1:9" ht="43.2" x14ac:dyDescent="0.3">
      <c r="A231" t="s">
        <v>276</v>
      </c>
      <c r="B231" s="78" t="s">
        <v>515</v>
      </c>
      <c r="C231" s="1">
        <v>0.83</v>
      </c>
      <c r="E231" s="1">
        <v>0.83</v>
      </c>
      <c r="F231" s="1">
        <v>0.91300000000000003</v>
      </c>
      <c r="G231" s="1">
        <v>0.996</v>
      </c>
      <c r="H231" s="1">
        <v>1.079</v>
      </c>
      <c r="I231" t="s">
        <v>574</v>
      </c>
    </row>
    <row r="232" spans="1:9" ht="43.2" x14ac:dyDescent="0.3">
      <c r="A232" t="s">
        <v>277</v>
      </c>
      <c r="B232" s="78" t="s">
        <v>516</v>
      </c>
      <c r="C232" s="1">
        <v>0.83</v>
      </c>
      <c r="E232" s="1">
        <v>0.83</v>
      </c>
      <c r="F232" s="1">
        <v>0.91300000000000003</v>
      </c>
      <c r="G232" s="1">
        <v>0.996</v>
      </c>
      <c r="H232" s="1">
        <v>1.079</v>
      </c>
      <c r="I232" t="s">
        <v>574</v>
      </c>
    </row>
    <row r="233" spans="1:9" ht="86.4" x14ac:dyDescent="0.3">
      <c r="A233" t="s">
        <v>278</v>
      </c>
      <c r="B233" s="78" t="s">
        <v>517</v>
      </c>
      <c r="C233" s="1">
        <v>0.83</v>
      </c>
      <c r="E233" s="1">
        <v>0.83</v>
      </c>
      <c r="F233" s="1">
        <v>0.91300000000000003</v>
      </c>
      <c r="G233" s="1">
        <v>0.996</v>
      </c>
      <c r="H233" s="1">
        <v>1.079</v>
      </c>
      <c r="I233" t="s">
        <v>574</v>
      </c>
    </row>
    <row r="234" spans="1:9" ht="28.8" x14ac:dyDescent="0.3">
      <c r="A234" t="s">
        <v>279</v>
      </c>
      <c r="B234" s="78" t="s">
        <v>518</v>
      </c>
      <c r="C234" s="1">
        <v>2.92</v>
      </c>
      <c r="E234" s="1">
        <v>2.92</v>
      </c>
      <c r="F234" s="1">
        <v>3.2120000000000002</v>
      </c>
      <c r="G234" s="1">
        <v>3.504</v>
      </c>
      <c r="H234" s="1">
        <v>3.7959999999999998</v>
      </c>
    </row>
    <row r="235" spans="1:9" ht="43.2" x14ac:dyDescent="0.3">
      <c r="A235" t="s">
        <v>280</v>
      </c>
      <c r="B235" s="78" t="s">
        <v>519</v>
      </c>
      <c r="C235" s="1">
        <v>0.83</v>
      </c>
      <c r="E235" s="1">
        <v>0.83</v>
      </c>
      <c r="F235" s="1">
        <v>0.91300000000000003</v>
      </c>
      <c r="G235" s="1">
        <v>0.996</v>
      </c>
      <c r="H235" s="1">
        <v>1.079</v>
      </c>
      <c r="I235" t="s">
        <v>573</v>
      </c>
    </row>
    <row r="236" spans="1:9" ht="43.2" x14ac:dyDescent="0.3">
      <c r="A236" t="s">
        <v>281</v>
      </c>
      <c r="B236" s="78" t="s">
        <v>520</v>
      </c>
      <c r="C236" s="1">
        <v>0.83</v>
      </c>
      <c r="E236" s="1">
        <v>0.83</v>
      </c>
      <c r="F236" s="1">
        <v>0.91300000000000003</v>
      </c>
      <c r="G236" s="1">
        <v>0.996</v>
      </c>
      <c r="H236" s="1">
        <v>1.079</v>
      </c>
      <c r="I236" t="s">
        <v>573</v>
      </c>
    </row>
    <row r="237" spans="1:9" ht="100.8" x14ac:dyDescent="0.3">
      <c r="A237" t="s">
        <v>282</v>
      </c>
      <c r="B237" s="78" t="s">
        <v>521</v>
      </c>
      <c r="C237" s="1">
        <v>2.92</v>
      </c>
      <c r="E237" s="1">
        <v>2.92</v>
      </c>
      <c r="F237" s="1">
        <v>3.2120000000000002</v>
      </c>
      <c r="G237" s="1">
        <v>3.504</v>
      </c>
      <c r="H237" s="1">
        <v>3.7959999999999998</v>
      </c>
    </row>
    <row r="238" spans="1:9" ht="100.8" x14ac:dyDescent="0.3">
      <c r="A238" t="s">
        <v>283</v>
      </c>
      <c r="B238" s="78" t="s">
        <v>522</v>
      </c>
      <c r="C238" s="1">
        <v>0.83</v>
      </c>
      <c r="E238" s="1">
        <v>0.83</v>
      </c>
      <c r="F238" s="1">
        <v>0.91300000000000003</v>
      </c>
      <c r="G238" s="1">
        <v>0.996</v>
      </c>
      <c r="H238" s="1">
        <v>1.079</v>
      </c>
      <c r="I238" t="s">
        <v>573</v>
      </c>
    </row>
    <row r="239" spans="1:9" ht="57.6" x14ac:dyDescent="0.3">
      <c r="A239" t="s">
        <v>284</v>
      </c>
      <c r="B239" s="78" t="s">
        <v>523</v>
      </c>
      <c r="C239" s="1">
        <v>0.83</v>
      </c>
      <c r="E239" s="1">
        <v>0.83</v>
      </c>
      <c r="F239" s="1">
        <v>0.91300000000000003</v>
      </c>
      <c r="G239" s="1">
        <v>0.996</v>
      </c>
      <c r="H239" s="1">
        <v>1.079</v>
      </c>
      <c r="I239" t="s">
        <v>573</v>
      </c>
    </row>
    <row r="240" spans="1:9" ht="28.8" x14ac:dyDescent="0.3">
      <c r="A240" t="s">
        <v>285</v>
      </c>
      <c r="B240" s="78" t="s">
        <v>524</v>
      </c>
    </row>
    <row r="241" spans="1:9" x14ac:dyDescent="0.3">
      <c r="A241" t="s">
        <v>286</v>
      </c>
      <c r="B241" s="78" t="s">
        <v>525</v>
      </c>
      <c r="C241" s="1">
        <v>1.65</v>
      </c>
      <c r="E241" s="1">
        <v>1.65</v>
      </c>
      <c r="F241" s="1">
        <v>1.8149999999999999</v>
      </c>
      <c r="G241" s="1">
        <v>1.98</v>
      </c>
      <c r="H241" s="1">
        <v>2.145</v>
      </c>
    </row>
    <row r="242" spans="1:9" ht="28.8" x14ac:dyDescent="0.3">
      <c r="A242" t="s">
        <v>287</v>
      </c>
      <c r="B242" s="78" t="s">
        <v>526</v>
      </c>
      <c r="C242" s="1">
        <v>1.65</v>
      </c>
      <c r="E242" s="1">
        <v>1.65</v>
      </c>
      <c r="F242" s="1">
        <v>1.8149999999999999</v>
      </c>
      <c r="G242" s="1">
        <v>1.98</v>
      </c>
      <c r="H242" s="1">
        <v>2.145</v>
      </c>
    </row>
    <row r="243" spans="1:9" x14ac:dyDescent="0.3">
      <c r="A243" t="s">
        <v>288</v>
      </c>
      <c r="B243" s="78" t="s">
        <v>527</v>
      </c>
      <c r="C243" s="1">
        <v>0.74</v>
      </c>
      <c r="E243" s="1">
        <v>0.74</v>
      </c>
      <c r="F243" s="1">
        <v>0.81399999999999995</v>
      </c>
      <c r="G243" s="1">
        <v>0.88800000000000001</v>
      </c>
      <c r="H243" s="1">
        <v>0.96199999999999997</v>
      </c>
      <c r="I243" t="s">
        <v>573</v>
      </c>
    </row>
    <row r="244" spans="1:9" x14ac:dyDescent="0.3">
      <c r="A244" t="s">
        <v>289</v>
      </c>
      <c r="B244" s="78" t="s">
        <v>528</v>
      </c>
      <c r="C244" s="1">
        <v>2.36</v>
      </c>
      <c r="E244" s="1">
        <v>2.36</v>
      </c>
      <c r="F244" s="1">
        <v>2.5960000000000001</v>
      </c>
      <c r="G244" s="1">
        <v>2.8319999999999999</v>
      </c>
      <c r="H244" s="1">
        <v>3.0680000000000001</v>
      </c>
    </row>
    <row r="245" spans="1:9" ht="28.8" x14ac:dyDescent="0.3">
      <c r="A245" t="s">
        <v>290</v>
      </c>
      <c r="B245" s="78" t="s">
        <v>529</v>
      </c>
      <c r="C245" s="1">
        <v>2.36</v>
      </c>
      <c r="E245" s="1">
        <v>2.36</v>
      </c>
      <c r="F245" s="1">
        <v>2.5960000000000001</v>
      </c>
      <c r="G245" s="1">
        <v>2.8319999999999999</v>
      </c>
      <c r="H245" s="1">
        <v>3.0680000000000001</v>
      </c>
    </row>
    <row r="246" spans="1:9" ht="28.8" x14ac:dyDescent="0.3">
      <c r="A246" t="s">
        <v>291</v>
      </c>
      <c r="B246" s="78" t="s">
        <v>530</v>
      </c>
      <c r="C246" s="1">
        <v>2.36</v>
      </c>
      <c r="E246" s="1">
        <v>2.36</v>
      </c>
      <c r="F246" s="1">
        <v>2.5960000000000001</v>
      </c>
      <c r="G246" s="1">
        <v>2.8319999999999999</v>
      </c>
      <c r="H246" s="1">
        <v>3.0680000000000001</v>
      </c>
    </row>
    <row r="247" spans="1:9" ht="43.2" x14ac:dyDescent="0.3">
      <c r="A247" t="s">
        <v>292</v>
      </c>
      <c r="B247" s="78" t="s">
        <v>531</v>
      </c>
      <c r="C247" s="1">
        <v>2.36</v>
      </c>
      <c r="E247" s="1">
        <v>2.36</v>
      </c>
      <c r="F247" s="1">
        <v>2.5960000000000001</v>
      </c>
      <c r="G247" s="1">
        <v>2.8319999999999999</v>
      </c>
      <c r="H247" s="1">
        <v>3.0680000000000001</v>
      </c>
    </row>
    <row r="248" spans="1:9" x14ac:dyDescent="0.3">
      <c r="A248" t="s">
        <v>293</v>
      </c>
      <c r="B248" s="78" t="s">
        <v>532</v>
      </c>
      <c r="C248" s="1">
        <v>0.74</v>
      </c>
      <c r="E248" s="1">
        <v>0.74</v>
      </c>
      <c r="F248" s="1">
        <v>0.81399999999999995</v>
      </c>
      <c r="G248" s="1">
        <v>0.88800000000000001</v>
      </c>
      <c r="H248" s="1">
        <v>0.96199999999999997</v>
      </c>
      <c r="I248" t="s">
        <v>573</v>
      </c>
    </row>
    <row r="249" spans="1:9" ht="28.8" x14ac:dyDescent="0.3">
      <c r="A249" t="s">
        <v>294</v>
      </c>
      <c r="B249" s="78" t="s">
        <v>533</v>
      </c>
      <c r="C249" s="1">
        <v>0.74</v>
      </c>
      <c r="E249" s="1">
        <v>0.74</v>
      </c>
      <c r="F249" s="1">
        <v>0.81399999999999995</v>
      </c>
      <c r="G249" s="1">
        <v>0.88800000000000001</v>
      </c>
      <c r="H249" s="1">
        <v>0.96199999999999997</v>
      </c>
      <c r="I249" t="s">
        <v>573</v>
      </c>
    </row>
    <row r="250" spans="1:9" ht="28.8" x14ac:dyDescent="0.3">
      <c r="A250" t="s">
        <v>295</v>
      </c>
      <c r="B250" s="78" t="s">
        <v>534</v>
      </c>
      <c r="C250" s="1">
        <v>0.74</v>
      </c>
      <c r="E250" s="1">
        <v>0.74</v>
      </c>
      <c r="F250" s="1">
        <v>0.81399999999999995</v>
      </c>
      <c r="G250" s="1">
        <v>0.88800000000000001</v>
      </c>
      <c r="H250" s="1">
        <v>0.96199999999999997</v>
      </c>
      <c r="I250" t="s">
        <v>573</v>
      </c>
    </row>
    <row r="251" spans="1:9" ht="43.2" x14ac:dyDescent="0.3">
      <c r="A251" t="s">
        <v>296</v>
      </c>
      <c r="B251" s="78" t="s">
        <v>535</v>
      </c>
      <c r="C251" s="1">
        <v>0.74</v>
      </c>
      <c r="E251" s="1">
        <v>0.74</v>
      </c>
      <c r="F251" s="1">
        <v>0.81399999999999995</v>
      </c>
      <c r="G251" s="1">
        <v>0.88800000000000001</v>
      </c>
      <c r="H251" s="1">
        <v>0.96199999999999997</v>
      </c>
      <c r="I251" t="s">
        <v>573</v>
      </c>
    </row>
    <row r="252" spans="1:9" ht="100.8" x14ac:dyDescent="0.3">
      <c r="A252" t="s">
        <v>297</v>
      </c>
      <c r="B252" s="78" t="s">
        <v>536</v>
      </c>
      <c r="C252" s="1">
        <v>2.1800000000000002</v>
      </c>
      <c r="E252" s="1">
        <v>2.1800000000000002</v>
      </c>
      <c r="F252" s="1">
        <v>2.3980000000000001</v>
      </c>
      <c r="G252" s="1">
        <v>2.6160000000000001</v>
      </c>
      <c r="H252" s="1">
        <v>2.8340000000000001</v>
      </c>
      <c r="I252" t="s">
        <v>573</v>
      </c>
    </row>
    <row r="253" spans="1:9" ht="86.4" x14ac:dyDescent="0.3">
      <c r="A253" t="s">
        <v>298</v>
      </c>
      <c r="B253" s="78" t="s">
        <v>537</v>
      </c>
      <c r="C253" s="1">
        <v>2.02</v>
      </c>
      <c r="E253" s="1">
        <v>2.02</v>
      </c>
      <c r="F253" s="1">
        <v>2.222</v>
      </c>
      <c r="G253" s="1">
        <v>2.4239999999999999</v>
      </c>
      <c r="H253" s="1">
        <v>2.6259999999999999</v>
      </c>
      <c r="I253" t="s">
        <v>573</v>
      </c>
    </row>
    <row r="254" spans="1:9" ht="86.4" x14ac:dyDescent="0.3">
      <c r="A254" t="s">
        <v>299</v>
      </c>
      <c r="B254" s="78" t="s">
        <v>538</v>
      </c>
      <c r="C254" s="1">
        <v>0.84</v>
      </c>
      <c r="E254" s="1">
        <v>0.84</v>
      </c>
      <c r="F254" s="1">
        <v>0.92400000000000004</v>
      </c>
      <c r="G254" s="1">
        <v>1.008</v>
      </c>
      <c r="H254" s="1">
        <v>1.0920000000000001</v>
      </c>
      <c r="I254" t="s">
        <v>573</v>
      </c>
    </row>
    <row r="255" spans="1:9" ht="43.2" x14ac:dyDescent="0.3">
      <c r="A255" t="s">
        <v>300</v>
      </c>
      <c r="B255" s="78" t="s">
        <v>539</v>
      </c>
    </row>
    <row r="256" spans="1:9" ht="43.2" x14ac:dyDescent="0.3">
      <c r="A256" t="s">
        <v>301</v>
      </c>
      <c r="B256" s="78" t="s">
        <v>539</v>
      </c>
      <c r="C256" s="1">
        <v>2.31</v>
      </c>
      <c r="E256" s="1">
        <v>2.31</v>
      </c>
      <c r="F256" s="1">
        <v>2.5409999999999999</v>
      </c>
      <c r="G256" s="1">
        <v>2.7719999999999998</v>
      </c>
      <c r="H256" s="1">
        <v>3.0030000000000001</v>
      </c>
      <c r="I256" t="s">
        <v>573</v>
      </c>
    </row>
    <row r="257" spans="1:9" ht="72" x14ac:dyDescent="0.3">
      <c r="A257" t="s">
        <v>302</v>
      </c>
      <c r="B257" s="78" t="s">
        <v>540</v>
      </c>
    </row>
    <row r="258" spans="1:9" x14ac:dyDescent="0.3">
      <c r="A258" t="s">
        <v>303</v>
      </c>
      <c r="B258" s="78" t="s">
        <v>541</v>
      </c>
      <c r="C258" s="1">
        <v>0.74</v>
      </c>
      <c r="E258" s="1">
        <v>0.74</v>
      </c>
      <c r="F258" s="1">
        <v>0.81399999999999995</v>
      </c>
      <c r="G258" s="1">
        <v>0.88800000000000001</v>
      </c>
      <c r="H258" s="1">
        <v>0.96199999999999997</v>
      </c>
      <c r="I258" t="s">
        <v>573</v>
      </c>
    </row>
    <row r="259" spans="1:9" x14ac:dyDescent="0.3">
      <c r="A259" t="s">
        <v>304</v>
      </c>
      <c r="B259" s="78" t="s">
        <v>542</v>
      </c>
      <c r="C259" s="1">
        <v>2.92</v>
      </c>
      <c r="E259" s="1">
        <v>2.92</v>
      </c>
      <c r="F259" s="1">
        <v>3.2120000000000002</v>
      </c>
      <c r="G259" s="1">
        <v>3.504</v>
      </c>
      <c r="H259" s="1">
        <v>3.7959999999999998</v>
      </c>
      <c r="I259" t="s">
        <v>573</v>
      </c>
    </row>
    <row r="260" spans="1:9" ht="28.8" x14ac:dyDescent="0.3">
      <c r="A260" t="s">
        <v>305</v>
      </c>
      <c r="B260" s="78" t="s">
        <v>543</v>
      </c>
      <c r="C260" s="1">
        <v>0.74</v>
      </c>
      <c r="E260" s="1">
        <v>0.74</v>
      </c>
      <c r="F260" s="1">
        <v>0.81399999999999995</v>
      </c>
      <c r="G260" s="1">
        <v>0.88800000000000001</v>
      </c>
      <c r="H260" s="1">
        <v>0.96199999999999997</v>
      </c>
      <c r="I260" t="s">
        <v>573</v>
      </c>
    </row>
    <row r="261" spans="1:9" x14ac:dyDescent="0.3">
      <c r="A261" t="s">
        <v>306</v>
      </c>
      <c r="B261" s="78" t="s">
        <v>544</v>
      </c>
      <c r="C261" s="1">
        <v>0.74</v>
      </c>
      <c r="E261" s="1">
        <v>0.74</v>
      </c>
      <c r="F261" s="1">
        <v>0.81399999999999995</v>
      </c>
      <c r="G261" s="1">
        <v>0.88800000000000001</v>
      </c>
      <c r="H261" s="1">
        <v>0.96199999999999997</v>
      </c>
      <c r="I261" t="s">
        <v>573</v>
      </c>
    </row>
    <row r="262" spans="1:9" x14ac:dyDescent="0.3">
      <c r="A262" t="s">
        <v>307</v>
      </c>
      <c r="B262" s="78" t="s">
        <v>545</v>
      </c>
      <c r="C262" s="1">
        <v>2.92</v>
      </c>
      <c r="E262" s="1">
        <v>2.92</v>
      </c>
      <c r="F262" s="1">
        <v>3.2120000000000002</v>
      </c>
      <c r="G262" s="1">
        <v>3.504</v>
      </c>
      <c r="H262" s="1">
        <v>3.7959999999999998</v>
      </c>
      <c r="I262" t="s">
        <v>573</v>
      </c>
    </row>
    <row r="263" spans="1:9" ht="28.8" x14ac:dyDescent="0.3">
      <c r="A263" t="s">
        <v>308</v>
      </c>
      <c r="B263" s="78" t="s">
        <v>546</v>
      </c>
      <c r="C263" s="1">
        <v>0.74</v>
      </c>
      <c r="E263" s="1">
        <v>0.74</v>
      </c>
      <c r="F263" s="1">
        <v>0.81399999999999995</v>
      </c>
      <c r="G263" s="1">
        <v>0.88800000000000001</v>
      </c>
      <c r="H263" s="1">
        <v>0.96199999999999997</v>
      </c>
      <c r="I263" t="s">
        <v>573</v>
      </c>
    </row>
    <row r="264" spans="1:9" ht="43.2" x14ac:dyDescent="0.3">
      <c r="A264" t="s">
        <v>309</v>
      </c>
      <c r="B264" s="78" t="s">
        <v>547</v>
      </c>
      <c r="C264" s="1">
        <v>0.74</v>
      </c>
      <c r="E264" s="1">
        <v>0.74</v>
      </c>
      <c r="F264" s="1">
        <v>0.81399999999999995</v>
      </c>
      <c r="G264" s="1">
        <v>0.88800000000000001</v>
      </c>
      <c r="H264" s="1">
        <v>0.96199999999999997</v>
      </c>
      <c r="I264" t="s">
        <v>573</v>
      </c>
    </row>
    <row r="265" spans="1:9" ht="72" x14ac:dyDescent="0.3">
      <c r="A265" t="s">
        <v>310</v>
      </c>
      <c r="B265" s="78" t="s">
        <v>548</v>
      </c>
      <c r="C265" s="1">
        <v>1.37</v>
      </c>
      <c r="E265" s="1">
        <v>1.37</v>
      </c>
      <c r="F265" s="1">
        <v>1.5069999999999999</v>
      </c>
      <c r="G265" s="1">
        <v>1.6439999999999999</v>
      </c>
      <c r="H265" s="1">
        <v>1.7809999999999999</v>
      </c>
      <c r="I265" t="s">
        <v>573</v>
      </c>
    </row>
    <row r="266" spans="1:9" x14ac:dyDescent="0.3">
      <c r="A266" t="s">
        <v>311</v>
      </c>
      <c r="B266" s="78" t="s">
        <v>549</v>
      </c>
      <c r="C266" s="1">
        <v>1.37</v>
      </c>
      <c r="E266" s="1">
        <v>1.37</v>
      </c>
      <c r="F266" s="1">
        <v>1.5069999999999999</v>
      </c>
      <c r="G266" s="1">
        <v>1.6439999999999999</v>
      </c>
      <c r="H266" s="1">
        <v>1.7809999999999999</v>
      </c>
      <c r="I266" t="s">
        <v>573</v>
      </c>
    </row>
    <row r="267" spans="1:9" ht="28.8" x14ac:dyDescent="0.3">
      <c r="A267" t="s">
        <v>312</v>
      </c>
      <c r="B267" s="78" t="s">
        <v>550</v>
      </c>
      <c r="C267" s="1">
        <v>0.74</v>
      </c>
      <c r="E267" s="1">
        <v>0.74</v>
      </c>
      <c r="F267" s="1">
        <v>0.81399999999999995</v>
      </c>
      <c r="G267" s="1">
        <v>0.88800000000000001</v>
      </c>
      <c r="H267" s="1">
        <v>0.96199999999999997</v>
      </c>
      <c r="I267" t="s">
        <v>573</v>
      </c>
    </row>
    <row r="268" spans="1:9" ht="28.8" x14ac:dyDescent="0.3">
      <c r="A268" t="s">
        <v>313</v>
      </c>
      <c r="B268" s="78" t="s">
        <v>551</v>
      </c>
      <c r="C268" s="1">
        <v>0.74</v>
      </c>
      <c r="E268" s="1">
        <v>0.74</v>
      </c>
      <c r="F268" s="1">
        <v>0.81399999999999995</v>
      </c>
      <c r="G268" s="1">
        <v>0.88800000000000001</v>
      </c>
      <c r="H268" s="1">
        <v>0.96199999999999997</v>
      </c>
      <c r="I268" t="s">
        <v>573</v>
      </c>
    </row>
    <row r="269" spans="1:9" ht="28.8" x14ac:dyDescent="0.3">
      <c r="A269" t="s">
        <v>314</v>
      </c>
      <c r="B269" s="78" t="s">
        <v>552</v>
      </c>
      <c r="C269" s="1">
        <v>1.4</v>
      </c>
      <c r="E269" s="1">
        <v>1.4</v>
      </c>
      <c r="F269" s="1">
        <v>1.54</v>
      </c>
      <c r="G269" s="1">
        <v>1.68</v>
      </c>
      <c r="H269" s="1">
        <v>1.82</v>
      </c>
      <c r="I269" t="s">
        <v>573</v>
      </c>
    </row>
    <row r="270" spans="1:9" ht="28.8" x14ac:dyDescent="0.3">
      <c r="A270" t="s">
        <v>315</v>
      </c>
      <c r="B270" s="78" t="s">
        <v>553</v>
      </c>
      <c r="C270" s="1">
        <v>1.2</v>
      </c>
      <c r="E270" s="1">
        <v>1.2</v>
      </c>
      <c r="F270" s="1">
        <v>1.32</v>
      </c>
      <c r="G270" s="1">
        <v>1.44</v>
      </c>
      <c r="H270" s="1">
        <v>1.56</v>
      </c>
      <c r="I270" t="s">
        <v>573</v>
      </c>
    </row>
    <row r="271" spans="1:9" x14ac:dyDescent="0.3">
      <c r="A271" t="s">
        <v>316</v>
      </c>
      <c r="B271" s="78" t="s">
        <v>554</v>
      </c>
      <c r="C271" s="1">
        <v>0.74</v>
      </c>
      <c r="E271" s="1">
        <v>0.74</v>
      </c>
      <c r="F271" s="1">
        <v>0.81399999999999995</v>
      </c>
      <c r="G271" s="1">
        <v>0.88800000000000001</v>
      </c>
      <c r="H271" s="1">
        <v>0.96199999999999997</v>
      </c>
      <c r="I271" t="s">
        <v>573</v>
      </c>
    </row>
    <row r="272" spans="1:9" x14ac:dyDescent="0.3">
      <c r="A272" t="s">
        <v>317</v>
      </c>
      <c r="B272" s="78" t="s">
        <v>555</v>
      </c>
      <c r="C272" s="1">
        <v>0.74</v>
      </c>
      <c r="E272" s="1">
        <v>0.74</v>
      </c>
      <c r="F272" s="1">
        <v>0.81399999999999995</v>
      </c>
      <c r="G272" s="1">
        <v>0.88800000000000001</v>
      </c>
      <c r="H272" s="1">
        <v>0.96199999999999997</v>
      </c>
      <c r="I272" t="s">
        <v>573</v>
      </c>
    </row>
    <row r="273" spans="1:9" ht="28.8" x14ac:dyDescent="0.3">
      <c r="A273" t="s">
        <v>318</v>
      </c>
      <c r="B273" s="78" t="s">
        <v>556</v>
      </c>
    </row>
    <row r="274" spans="1:9" ht="28.8" x14ac:dyDescent="0.3">
      <c r="A274" t="s">
        <v>319</v>
      </c>
      <c r="B274" s="78" t="s">
        <v>557</v>
      </c>
      <c r="C274" s="1">
        <v>0.74</v>
      </c>
      <c r="E274" s="1">
        <v>0.74</v>
      </c>
      <c r="F274" s="1">
        <v>0.81399999999999995</v>
      </c>
      <c r="G274" s="1">
        <v>0.88800000000000001</v>
      </c>
      <c r="H274" s="1">
        <v>0.96199999999999997</v>
      </c>
      <c r="I274" t="s">
        <v>573</v>
      </c>
    </row>
    <row r="275" spans="1:9" ht="43.2" x14ac:dyDescent="0.3">
      <c r="A275" t="s">
        <v>320</v>
      </c>
      <c r="B275" s="78" t="s">
        <v>558</v>
      </c>
      <c r="C275" s="1">
        <v>0.74</v>
      </c>
      <c r="E275" s="1">
        <v>0.74</v>
      </c>
      <c r="F275" s="1">
        <v>0.81399999999999995</v>
      </c>
      <c r="G275" s="1">
        <v>0.88800000000000001</v>
      </c>
      <c r="H275" s="1">
        <v>0.96199999999999997</v>
      </c>
      <c r="I275" t="s">
        <v>573</v>
      </c>
    </row>
    <row r="276" spans="1:9" ht="28.8" x14ac:dyDescent="0.3">
      <c r="A276" t="s">
        <v>321</v>
      </c>
      <c r="B276" s="78" t="s">
        <v>559</v>
      </c>
      <c r="C276" s="1">
        <v>0.74</v>
      </c>
      <c r="E276" s="1">
        <v>0.74</v>
      </c>
      <c r="F276" s="1">
        <v>0.81399999999999995</v>
      </c>
      <c r="G276" s="1">
        <v>0.88800000000000001</v>
      </c>
      <c r="H276" s="1">
        <v>0.96199999999999997</v>
      </c>
      <c r="I276" t="s">
        <v>573</v>
      </c>
    </row>
    <row r="277" spans="1:9" x14ac:dyDescent="0.3">
      <c r="A277" t="s">
        <v>322</v>
      </c>
      <c r="B277" s="78" t="s">
        <v>560</v>
      </c>
      <c r="C277" s="1">
        <v>0.74</v>
      </c>
      <c r="E277" s="1">
        <v>0.74</v>
      </c>
      <c r="F277" s="1">
        <v>0.81399999999999995</v>
      </c>
      <c r="G277" s="1">
        <v>0.88800000000000001</v>
      </c>
      <c r="H277" s="1">
        <v>0.96199999999999997</v>
      </c>
      <c r="I277" t="s">
        <v>573</v>
      </c>
    </row>
    <row r="278" spans="1:9" x14ac:dyDescent="0.3">
      <c r="A278" t="s">
        <v>323</v>
      </c>
      <c r="B278" s="78" t="s">
        <v>561</v>
      </c>
      <c r="C278" s="1">
        <v>0.74</v>
      </c>
      <c r="E278" s="1">
        <v>0.74</v>
      </c>
      <c r="F278" s="1">
        <v>0.81399999999999995</v>
      </c>
      <c r="G278" s="1">
        <v>0.88800000000000001</v>
      </c>
      <c r="H278" s="1">
        <v>0.96199999999999997</v>
      </c>
      <c r="I278" t="s">
        <v>573</v>
      </c>
    </row>
    <row r="279" spans="1:9" x14ac:dyDescent="0.3">
      <c r="A279" t="s">
        <v>324</v>
      </c>
      <c r="B279" s="78" t="s">
        <v>562</v>
      </c>
      <c r="C279" s="1">
        <v>0.74</v>
      </c>
      <c r="E279" s="1">
        <v>0.74</v>
      </c>
      <c r="F279" s="1">
        <v>0.81399999999999995</v>
      </c>
      <c r="G279" s="1">
        <v>0.88800000000000001</v>
      </c>
      <c r="H279" s="1">
        <v>0.96199999999999997</v>
      </c>
      <c r="I279" t="s">
        <v>573</v>
      </c>
    </row>
    <row r="280" spans="1:9" ht="43.2" x14ac:dyDescent="0.3">
      <c r="A280" t="s">
        <v>325</v>
      </c>
      <c r="B280" s="78" t="s">
        <v>563</v>
      </c>
      <c r="C280" s="1">
        <v>0.74</v>
      </c>
      <c r="E280" s="1">
        <v>0.74</v>
      </c>
      <c r="F280" s="1">
        <v>0.81399999999999995</v>
      </c>
      <c r="G280" s="1">
        <v>0.88800000000000001</v>
      </c>
      <c r="H280" s="1">
        <v>0.96199999999999997</v>
      </c>
      <c r="I280" t="s">
        <v>573</v>
      </c>
    </row>
    <row r="281" spans="1:9" ht="28.8" x14ac:dyDescent="0.3">
      <c r="A281" t="s">
        <v>326</v>
      </c>
      <c r="B281" s="78" t="s">
        <v>564</v>
      </c>
      <c r="C281" s="1">
        <v>0.74</v>
      </c>
      <c r="E281" s="1">
        <v>0.74</v>
      </c>
      <c r="F281" s="1">
        <v>0.81399999999999995</v>
      </c>
      <c r="G281" s="1">
        <v>0.88800000000000001</v>
      </c>
      <c r="H281" s="1">
        <v>0.96199999999999997</v>
      </c>
      <c r="I281" t="s">
        <v>573</v>
      </c>
    </row>
    <row r="282" spans="1:9" ht="28.8" x14ac:dyDescent="0.3">
      <c r="A282" t="s">
        <v>327</v>
      </c>
      <c r="B282" s="78" t="s">
        <v>565</v>
      </c>
      <c r="C282" s="1">
        <v>0.74</v>
      </c>
      <c r="E282" s="1">
        <v>0.74</v>
      </c>
      <c r="F282" s="1">
        <v>0.81399999999999995</v>
      </c>
      <c r="G282" s="1">
        <v>0.88800000000000001</v>
      </c>
      <c r="H282" s="1">
        <v>0.96199999999999997</v>
      </c>
      <c r="I282" t="s">
        <v>573</v>
      </c>
    </row>
    <row r="283" spans="1:9" ht="28.8" x14ac:dyDescent="0.3">
      <c r="A283" t="s">
        <v>328</v>
      </c>
      <c r="B283" s="78" t="s">
        <v>566</v>
      </c>
      <c r="C283" s="1">
        <v>0.74</v>
      </c>
      <c r="E283" s="1">
        <v>0.74</v>
      </c>
      <c r="F283" s="1">
        <v>0.81399999999999995</v>
      </c>
      <c r="G283" s="1">
        <v>0.88800000000000001</v>
      </c>
      <c r="H283" s="1">
        <v>0.96199999999999997</v>
      </c>
      <c r="I283" t="s">
        <v>573</v>
      </c>
    </row>
    <row r="284" spans="1:9" ht="28.8" x14ac:dyDescent="0.3">
      <c r="A284" t="s">
        <v>329</v>
      </c>
      <c r="B284" s="78" t="s">
        <v>567</v>
      </c>
      <c r="C284" s="1">
        <v>0.74</v>
      </c>
      <c r="E284" s="1">
        <v>0.74</v>
      </c>
      <c r="F284" s="1">
        <v>0.81399999999999995</v>
      </c>
      <c r="G284" s="1">
        <v>0.88800000000000001</v>
      </c>
      <c r="H284" s="1">
        <v>0.96199999999999997</v>
      </c>
      <c r="I284" t="s">
        <v>573</v>
      </c>
    </row>
  </sheetData>
  <sheetProtection algorithmName="SHA-512" hashValue="mk3fHyYYAoY0JBqxTmr+FznrUjiJAn84lLEBfxjH0bFJs5fqbaBP0HJhMF9ZLInlLzPGGQSOlCbMHHIl99eh6Q==" saltValue="CWd40cXuvfh6UNpE1dZoXA==" spinCount="100000" sheet="1" objects="1" scenarios="1"/>
  <pageMargins left="0.7" right="0.7" top="0.75" bottom="0.75" header="0.3" footer="0.3"/>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sheetPr codeName="List94"/>
  <dimension ref="A1:I63"/>
  <sheetViews>
    <sheetView workbookViewId="0">
      <selection activeCell="K18" sqref="K18"/>
    </sheetView>
  </sheetViews>
  <sheetFormatPr defaultRowHeight="14.4" x14ac:dyDescent="0.3"/>
  <cols>
    <col min="1" max="1" width="9.88671875" bestFit="1" customWidth="1"/>
    <col min="2" max="2" width="53.218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0.83</v>
      </c>
      <c r="D4" s="1">
        <v>0.03</v>
      </c>
      <c r="E4" s="1">
        <v>0.86</v>
      </c>
      <c r="F4" s="1">
        <v>0.94599999999999995</v>
      </c>
      <c r="G4" s="1">
        <v>1.032</v>
      </c>
      <c r="H4" s="1">
        <v>1.1180000000000001</v>
      </c>
      <c r="I4" t="s">
        <v>83</v>
      </c>
    </row>
    <row r="5" spans="1:9" x14ac:dyDescent="0.3">
      <c r="A5" t="s">
        <v>11</v>
      </c>
      <c r="B5" s="78" t="s">
        <v>48</v>
      </c>
    </row>
    <row r="6" spans="1:9" x14ac:dyDescent="0.3">
      <c r="A6" t="s">
        <v>12</v>
      </c>
      <c r="B6" s="78" t="s">
        <v>49</v>
      </c>
      <c r="C6" s="1">
        <v>0.85</v>
      </c>
      <c r="D6" s="1">
        <v>0.06</v>
      </c>
      <c r="E6" s="1">
        <v>0.91</v>
      </c>
      <c r="F6" s="1">
        <v>1.0009999999999999</v>
      </c>
      <c r="G6" s="1">
        <v>1.0920000000000001</v>
      </c>
      <c r="H6" s="1">
        <v>1.1830000000000001</v>
      </c>
    </row>
    <row r="7" spans="1:9" x14ac:dyDescent="0.3">
      <c r="A7" t="s">
        <v>13</v>
      </c>
      <c r="B7" s="78" t="s">
        <v>50</v>
      </c>
    </row>
    <row r="8" spans="1:9" x14ac:dyDescent="0.3">
      <c r="A8" t="s">
        <v>13</v>
      </c>
      <c r="B8" s="78" t="s">
        <v>51</v>
      </c>
      <c r="C8" s="1">
        <v>0.81</v>
      </c>
      <c r="D8" s="1">
        <v>7.0000000000000007E-2</v>
      </c>
      <c r="E8" s="1">
        <v>0.88</v>
      </c>
      <c r="F8" s="1">
        <v>0.96799999999999997</v>
      </c>
      <c r="G8" s="1">
        <v>1.056</v>
      </c>
      <c r="H8" s="1">
        <v>1.1439999999999999</v>
      </c>
      <c r="I8" t="s">
        <v>83</v>
      </c>
    </row>
    <row r="9" spans="1:9" x14ac:dyDescent="0.3">
      <c r="A9" t="s">
        <v>14</v>
      </c>
      <c r="B9" s="78" t="s">
        <v>52</v>
      </c>
    </row>
    <row r="10" spans="1:9" x14ac:dyDescent="0.3">
      <c r="A10" t="s">
        <v>15</v>
      </c>
      <c r="B10" s="78" t="s">
        <v>53</v>
      </c>
      <c r="C10" s="1">
        <v>2.48</v>
      </c>
      <c r="D10" s="1">
        <v>0.04</v>
      </c>
      <c r="E10" s="1">
        <v>2.52</v>
      </c>
      <c r="F10" s="1">
        <v>2.5449999999999999</v>
      </c>
      <c r="G10" s="1">
        <v>2.5449999999999999</v>
      </c>
      <c r="H10" s="1">
        <v>2.5449999999999999</v>
      </c>
    </row>
    <row r="11" spans="1:9" x14ac:dyDescent="0.3">
      <c r="A11" t="s">
        <v>16</v>
      </c>
      <c r="B11" s="78" t="s">
        <v>54</v>
      </c>
      <c r="C11" s="1">
        <v>1.96</v>
      </c>
      <c r="D11" s="1">
        <v>0.12</v>
      </c>
      <c r="E11" s="1">
        <v>2.0699999999999998</v>
      </c>
      <c r="F11" s="1">
        <v>2.0910000000000002</v>
      </c>
      <c r="G11" s="1">
        <v>2.0910000000000002</v>
      </c>
      <c r="H11" s="1">
        <v>2.0910000000000002</v>
      </c>
    </row>
    <row r="12" spans="1:9" x14ac:dyDescent="0.3">
      <c r="A12" t="s">
        <v>17</v>
      </c>
      <c r="B12" s="78" t="s">
        <v>55</v>
      </c>
      <c r="C12" s="1">
        <v>0.59</v>
      </c>
      <c r="D12" s="1">
        <v>0.04</v>
      </c>
      <c r="E12" s="1">
        <v>0.62</v>
      </c>
      <c r="F12" s="1">
        <v>0.626</v>
      </c>
      <c r="G12" s="1">
        <v>0.626</v>
      </c>
      <c r="H12" s="1">
        <v>0.626</v>
      </c>
    </row>
    <row r="13" spans="1:9" x14ac:dyDescent="0.3">
      <c r="A13" t="s">
        <v>18</v>
      </c>
      <c r="B13" s="78" t="s">
        <v>56</v>
      </c>
      <c r="C13" s="1">
        <v>2</v>
      </c>
      <c r="D13" s="1">
        <v>0.06</v>
      </c>
      <c r="E13" s="1">
        <v>2.0499999999999998</v>
      </c>
      <c r="F13" s="1">
        <v>2.0710000000000002</v>
      </c>
      <c r="G13" s="1">
        <v>2.0710000000000002</v>
      </c>
      <c r="H13" s="1">
        <v>2.0710000000000002</v>
      </c>
    </row>
    <row r="14" spans="1:9" x14ac:dyDescent="0.3">
      <c r="A14" t="s">
        <v>19</v>
      </c>
      <c r="B14" s="78" t="s">
        <v>57</v>
      </c>
    </row>
    <row r="15" spans="1:9" ht="57.6" x14ac:dyDescent="0.3">
      <c r="A15" t="s">
        <v>20</v>
      </c>
      <c r="B15" s="78" t="s">
        <v>58</v>
      </c>
      <c r="C15" s="1">
        <v>0.42</v>
      </c>
      <c r="D15" s="1">
        <v>0.03</v>
      </c>
      <c r="E15" s="1">
        <v>0.46</v>
      </c>
      <c r="F15" s="1">
        <v>0.46500000000000002</v>
      </c>
      <c r="G15" s="1">
        <v>0.46500000000000002</v>
      </c>
      <c r="H15" s="1">
        <v>0.46500000000000002</v>
      </c>
    </row>
    <row r="16" spans="1:9" ht="57.6" x14ac:dyDescent="0.3">
      <c r="A16" t="s">
        <v>21</v>
      </c>
      <c r="B16" s="78" t="s">
        <v>59</v>
      </c>
      <c r="C16" s="1">
        <v>0.7</v>
      </c>
      <c r="D16" s="1">
        <v>0.03</v>
      </c>
      <c r="E16" s="1">
        <v>0.74</v>
      </c>
      <c r="F16" s="1">
        <v>0.747</v>
      </c>
      <c r="G16" s="1">
        <v>0.747</v>
      </c>
      <c r="H16" s="1">
        <v>0.747</v>
      </c>
    </row>
    <row r="17" spans="1:8" ht="72" x14ac:dyDescent="0.3">
      <c r="A17" t="s">
        <v>22</v>
      </c>
      <c r="B17" s="78" t="s">
        <v>60</v>
      </c>
      <c r="C17" s="1">
        <v>1.28</v>
      </c>
      <c r="D17" s="1">
        <v>0.09</v>
      </c>
      <c r="E17" s="1">
        <v>1.37</v>
      </c>
      <c r="F17" s="1">
        <v>1.3839999999999999</v>
      </c>
      <c r="G17" s="1">
        <v>1.3839999999999999</v>
      </c>
      <c r="H17" s="1">
        <v>1.3839999999999999</v>
      </c>
    </row>
    <row r="18" spans="1:8" ht="57.6" x14ac:dyDescent="0.3">
      <c r="A18" t="s">
        <v>23</v>
      </c>
      <c r="B18" s="78" t="s">
        <v>61</v>
      </c>
      <c r="C18" s="1">
        <v>1.25</v>
      </c>
      <c r="D18" s="1">
        <v>0.09</v>
      </c>
      <c r="E18" s="1">
        <v>1.34</v>
      </c>
      <c r="F18" s="1">
        <v>1.353</v>
      </c>
      <c r="G18" s="1">
        <v>1.353</v>
      </c>
      <c r="H18" s="1">
        <v>1.353</v>
      </c>
    </row>
    <row r="19" spans="1:8" ht="28.8" x14ac:dyDescent="0.3">
      <c r="A19" t="s">
        <v>24</v>
      </c>
      <c r="B19" s="78" t="s">
        <v>62</v>
      </c>
      <c r="C19" s="1">
        <v>0.56999999999999995</v>
      </c>
      <c r="D19" s="1">
        <v>7.0000000000000007E-2</v>
      </c>
      <c r="E19" s="1">
        <v>0.64</v>
      </c>
      <c r="F19" s="1">
        <v>0.64600000000000002</v>
      </c>
      <c r="G19" s="1">
        <v>0.64600000000000002</v>
      </c>
      <c r="H19" s="1">
        <v>0.64600000000000002</v>
      </c>
    </row>
    <row r="20" spans="1:8" ht="28.8" x14ac:dyDescent="0.3">
      <c r="A20" t="s">
        <v>25</v>
      </c>
      <c r="B20" s="78" t="s">
        <v>63</v>
      </c>
      <c r="C20" s="1">
        <v>1.27</v>
      </c>
      <c r="D20" s="1">
        <v>0.08</v>
      </c>
      <c r="E20" s="1">
        <v>1.35</v>
      </c>
      <c r="F20" s="1">
        <v>1.3640000000000001</v>
      </c>
      <c r="G20" s="1">
        <v>1.3640000000000001</v>
      </c>
      <c r="H20" s="1">
        <v>1.3640000000000001</v>
      </c>
    </row>
    <row r="21" spans="1:8" ht="28.8" x14ac:dyDescent="0.3">
      <c r="A21" t="s">
        <v>26</v>
      </c>
      <c r="B21" s="78" t="s">
        <v>64</v>
      </c>
      <c r="C21" s="1">
        <v>1.51</v>
      </c>
      <c r="D21" s="1">
        <v>0.06</v>
      </c>
      <c r="E21" s="1">
        <v>1.57</v>
      </c>
      <c r="F21" s="1">
        <v>1.5860000000000001</v>
      </c>
      <c r="G21" s="1">
        <v>1.5860000000000001</v>
      </c>
      <c r="H21" s="1">
        <v>1.5860000000000001</v>
      </c>
    </row>
    <row r="22" spans="1:8" ht="43.2" x14ac:dyDescent="0.3">
      <c r="A22" t="s">
        <v>27</v>
      </c>
      <c r="B22" s="78" t="s">
        <v>65</v>
      </c>
      <c r="C22" s="1">
        <v>2.3199999999999998</v>
      </c>
      <c r="D22" s="1">
        <v>0.09</v>
      </c>
      <c r="E22" s="1">
        <v>2.42</v>
      </c>
      <c r="F22" s="1">
        <v>2.444</v>
      </c>
      <c r="G22" s="1">
        <v>2.444</v>
      </c>
      <c r="H22" s="1">
        <v>2.444</v>
      </c>
    </row>
    <row r="23" spans="1:8" ht="72" x14ac:dyDescent="0.3">
      <c r="A23" t="s">
        <v>28</v>
      </c>
      <c r="B23" s="78" t="s">
        <v>66</v>
      </c>
      <c r="C23" s="1">
        <v>1.98</v>
      </c>
      <c r="D23" s="1">
        <v>0.09</v>
      </c>
      <c r="E23" s="1">
        <v>2.0699999999999998</v>
      </c>
      <c r="F23" s="1">
        <v>2.0910000000000002</v>
      </c>
      <c r="G23" s="1">
        <v>2.0910000000000002</v>
      </c>
      <c r="H23" s="1">
        <v>2.0910000000000002</v>
      </c>
    </row>
    <row r="24" spans="1:8" ht="72" x14ac:dyDescent="0.3">
      <c r="A24" t="s">
        <v>29</v>
      </c>
      <c r="B24" s="78" t="s">
        <v>67</v>
      </c>
      <c r="C24" s="1">
        <v>1.98</v>
      </c>
      <c r="D24" s="1">
        <v>0.09</v>
      </c>
      <c r="E24" s="1">
        <v>2.0699999999999998</v>
      </c>
      <c r="F24" s="1">
        <v>2.0910000000000002</v>
      </c>
      <c r="G24" s="1">
        <v>2.0910000000000002</v>
      </c>
      <c r="H24" s="1">
        <v>2.0910000000000002</v>
      </c>
    </row>
    <row r="25" spans="1:8" ht="28.8" x14ac:dyDescent="0.3">
      <c r="A25" t="s">
        <v>30</v>
      </c>
      <c r="B25" s="78" t="s">
        <v>68</v>
      </c>
      <c r="C25" s="1">
        <v>3.87</v>
      </c>
      <c r="D25" s="1">
        <v>0.06</v>
      </c>
      <c r="E25" s="1">
        <v>3.93</v>
      </c>
      <c r="F25" s="1">
        <v>3.9689999999999999</v>
      </c>
      <c r="G25" s="1">
        <v>3.9689999999999999</v>
      </c>
      <c r="H25" s="1">
        <v>3.9689999999999999</v>
      </c>
    </row>
    <row r="26" spans="1:8" ht="43.2" x14ac:dyDescent="0.3">
      <c r="A26" t="s">
        <v>31</v>
      </c>
      <c r="B26" s="78" t="s">
        <v>69</v>
      </c>
      <c r="C26" s="1">
        <v>1.95</v>
      </c>
      <c r="D26" s="1">
        <v>0.08</v>
      </c>
      <c r="E26" s="1">
        <v>2.0299999999999998</v>
      </c>
      <c r="F26" s="1">
        <v>2.0499999999999998</v>
      </c>
      <c r="G26" s="1">
        <v>2.0499999999999998</v>
      </c>
      <c r="H26" s="1">
        <v>2.0499999999999998</v>
      </c>
    </row>
    <row r="27" spans="1:8" ht="43.2" x14ac:dyDescent="0.3">
      <c r="A27" t="s">
        <v>32</v>
      </c>
      <c r="B27" s="78" t="s">
        <v>70</v>
      </c>
      <c r="C27" s="1">
        <v>1.44</v>
      </c>
      <c r="D27" s="1">
        <v>7.0000000000000007E-2</v>
      </c>
      <c r="E27" s="1">
        <v>1.52</v>
      </c>
      <c r="F27" s="1">
        <v>1.5349999999999999</v>
      </c>
      <c r="G27" s="1">
        <v>1.5349999999999999</v>
      </c>
      <c r="H27" s="1">
        <v>1.5349999999999999</v>
      </c>
    </row>
    <row r="28" spans="1:8" ht="100.8" x14ac:dyDescent="0.3">
      <c r="A28" t="s">
        <v>33</v>
      </c>
      <c r="B28" s="78" t="s">
        <v>71</v>
      </c>
      <c r="C28" s="1">
        <v>1.47</v>
      </c>
      <c r="D28" s="1">
        <v>0.09</v>
      </c>
      <c r="E28" s="1">
        <v>1.56</v>
      </c>
      <c r="F28" s="1">
        <v>1.5760000000000001</v>
      </c>
      <c r="G28" s="1">
        <v>1.5760000000000001</v>
      </c>
      <c r="H28" s="1">
        <v>1.5760000000000001</v>
      </c>
    </row>
    <row r="29" spans="1:8" ht="28.8" x14ac:dyDescent="0.3">
      <c r="A29" t="s">
        <v>34</v>
      </c>
      <c r="B29" s="78" t="s">
        <v>72</v>
      </c>
    </row>
    <row r="30" spans="1:8" ht="43.2" x14ac:dyDescent="0.3">
      <c r="A30" t="s">
        <v>35</v>
      </c>
      <c r="B30" s="78" t="s">
        <v>73</v>
      </c>
      <c r="C30" s="1">
        <v>0.74</v>
      </c>
      <c r="D30" s="1">
        <v>7.0000000000000007E-2</v>
      </c>
      <c r="E30" s="1">
        <v>0.81</v>
      </c>
      <c r="F30" s="1">
        <v>0.81799999999999995</v>
      </c>
      <c r="G30" s="1">
        <v>0.81799999999999995</v>
      </c>
      <c r="H30" s="1">
        <v>0.81799999999999995</v>
      </c>
    </row>
    <row r="31" spans="1:8" ht="57.6" x14ac:dyDescent="0.3">
      <c r="A31" t="s">
        <v>36</v>
      </c>
      <c r="B31" s="78" t="s">
        <v>74</v>
      </c>
      <c r="C31" s="1">
        <v>0.97</v>
      </c>
      <c r="D31" s="1">
        <v>0.09</v>
      </c>
      <c r="E31" s="1">
        <v>1.06</v>
      </c>
      <c r="F31" s="1">
        <v>1.071</v>
      </c>
      <c r="G31" s="1">
        <v>1.071</v>
      </c>
      <c r="H31" s="1">
        <v>1.071</v>
      </c>
    </row>
    <row r="32" spans="1:8" ht="57.6" x14ac:dyDescent="0.3">
      <c r="A32" t="s">
        <v>37</v>
      </c>
      <c r="B32" s="78" t="s">
        <v>75</v>
      </c>
      <c r="C32" s="1">
        <v>0.66</v>
      </c>
      <c r="D32" s="1">
        <v>7.0000000000000007E-2</v>
      </c>
      <c r="E32" s="1">
        <v>0.72</v>
      </c>
      <c r="F32" s="1">
        <v>0.72699999999999998</v>
      </c>
      <c r="G32" s="1">
        <v>0.72699999999999998</v>
      </c>
      <c r="H32" s="1">
        <v>0.72699999999999998</v>
      </c>
    </row>
    <row r="33" spans="1:9" ht="43.2" x14ac:dyDescent="0.3">
      <c r="A33" t="s">
        <v>38</v>
      </c>
      <c r="B33" s="78" t="s">
        <v>76</v>
      </c>
      <c r="C33" s="1">
        <v>0.46</v>
      </c>
      <c r="D33" s="1">
        <v>0.05</v>
      </c>
      <c r="E33" s="1">
        <v>0.51</v>
      </c>
      <c r="F33" s="1">
        <v>0.51500000000000001</v>
      </c>
      <c r="G33" s="1">
        <v>0.51500000000000001</v>
      </c>
      <c r="H33" s="1">
        <v>0.51500000000000001</v>
      </c>
    </row>
    <row r="34" spans="1:9" ht="57.6" x14ac:dyDescent="0.3">
      <c r="A34" t="s">
        <v>39</v>
      </c>
      <c r="B34" s="78" t="s">
        <v>77</v>
      </c>
      <c r="C34" s="1">
        <v>0.28999999999999998</v>
      </c>
      <c r="D34" s="1">
        <v>0.04</v>
      </c>
      <c r="E34" s="1">
        <v>0.34</v>
      </c>
      <c r="F34" s="1">
        <v>0.34300000000000003</v>
      </c>
      <c r="G34" s="1">
        <v>0.34300000000000003</v>
      </c>
      <c r="H34" s="1">
        <v>0.34300000000000003</v>
      </c>
    </row>
    <row r="35" spans="1:9" ht="28.8" x14ac:dyDescent="0.3">
      <c r="A35" t="s">
        <v>40</v>
      </c>
      <c r="B35" s="78" t="s">
        <v>78</v>
      </c>
      <c r="C35" s="1">
        <v>1.34</v>
      </c>
      <c r="D35" s="1">
        <v>0.11</v>
      </c>
      <c r="E35" s="1">
        <v>1.44</v>
      </c>
      <c r="F35" s="1">
        <v>1.454</v>
      </c>
      <c r="G35" s="1">
        <v>1.454</v>
      </c>
      <c r="H35" s="1">
        <v>1.454</v>
      </c>
    </row>
    <row r="36" spans="1:9" ht="28.8" x14ac:dyDescent="0.3">
      <c r="A36" t="s">
        <v>41</v>
      </c>
      <c r="B36" s="78" t="s">
        <v>79</v>
      </c>
      <c r="C36" s="1">
        <v>0.52</v>
      </c>
      <c r="D36" s="1">
        <v>0.09</v>
      </c>
      <c r="E36" s="1">
        <v>0.62</v>
      </c>
      <c r="F36" s="1">
        <v>0.626</v>
      </c>
      <c r="G36" s="1">
        <v>0.626</v>
      </c>
      <c r="H36" s="1">
        <v>0.626</v>
      </c>
    </row>
    <row r="37" spans="1:9" ht="86.4" x14ac:dyDescent="0.3">
      <c r="A37" t="s">
        <v>42</v>
      </c>
      <c r="B37" s="78" t="s">
        <v>80</v>
      </c>
      <c r="C37" s="1">
        <v>1.31</v>
      </c>
      <c r="D37" s="1">
        <v>0.06</v>
      </c>
      <c r="E37" s="1">
        <v>1.38</v>
      </c>
      <c r="F37" s="1">
        <v>1.3939999999999999</v>
      </c>
      <c r="G37" s="1">
        <v>1.3939999999999999</v>
      </c>
      <c r="H37" s="1">
        <v>1.3939999999999999</v>
      </c>
    </row>
    <row r="38" spans="1:9" ht="86.4" x14ac:dyDescent="0.3">
      <c r="A38" t="s">
        <v>43</v>
      </c>
      <c r="B38" s="78" t="s">
        <v>81</v>
      </c>
      <c r="C38" s="1">
        <v>0.67</v>
      </c>
      <c r="D38" s="1">
        <v>0.05</v>
      </c>
      <c r="E38" s="1">
        <v>0.72</v>
      </c>
      <c r="F38" s="1">
        <v>0.72699999999999998</v>
      </c>
      <c r="G38" s="1">
        <v>0.72699999999999998</v>
      </c>
      <c r="H38" s="1">
        <v>0.72699999999999998</v>
      </c>
    </row>
    <row r="39" spans="1:9" x14ac:dyDescent="0.3">
      <c r="A39" t="s">
        <v>85</v>
      </c>
      <c r="B39" s="78" t="s">
        <v>330</v>
      </c>
      <c r="C39" s="1">
        <v>1.7</v>
      </c>
      <c r="E39" s="1">
        <v>1.7</v>
      </c>
      <c r="F39" s="1">
        <v>1.87</v>
      </c>
      <c r="G39" s="1">
        <v>2.04</v>
      </c>
      <c r="H39" s="1">
        <v>2.21</v>
      </c>
      <c r="I39" t="s">
        <v>572</v>
      </c>
    </row>
    <row r="40" spans="1:9" x14ac:dyDescent="0.3">
      <c r="A40" t="s">
        <v>86</v>
      </c>
      <c r="B40" s="78" t="s">
        <v>331</v>
      </c>
      <c r="C40" s="1">
        <v>1.81</v>
      </c>
      <c r="E40" s="1">
        <v>1.81</v>
      </c>
      <c r="F40" s="1">
        <v>1.9910000000000001</v>
      </c>
      <c r="G40" s="1">
        <v>2.1720000000000002</v>
      </c>
      <c r="H40" s="1">
        <v>2.3530000000000002</v>
      </c>
      <c r="I40" t="s">
        <v>572</v>
      </c>
    </row>
    <row r="41" spans="1:9" x14ac:dyDescent="0.3">
      <c r="A41" t="s">
        <v>87</v>
      </c>
      <c r="B41" s="78" t="s">
        <v>332</v>
      </c>
      <c r="C41" s="1">
        <v>2.0299999999999998</v>
      </c>
      <c r="E41" s="1">
        <v>2.0299999999999998</v>
      </c>
      <c r="F41" s="1">
        <v>2.2330000000000001</v>
      </c>
      <c r="G41" s="1">
        <v>2.4359999999999999</v>
      </c>
      <c r="H41" s="1">
        <v>2.6389999999999998</v>
      </c>
      <c r="I41" t="s">
        <v>572</v>
      </c>
    </row>
    <row r="42" spans="1:9" x14ac:dyDescent="0.3">
      <c r="A42" t="s">
        <v>88</v>
      </c>
      <c r="B42" s="78" t="s">
        <v>333</v>
      </c>
      <c r="C42" s="1">
        <v>2.0499999999999998</v>
      </c>
      <c r="E42" s="1">
        <v>2.0499999999999998</v>
      </c>
      <c r="F42" s="1">
        <v>2.2549999999999999</v>
      </c>
      <c r="G42" s="1">
        <v>2.46</v>
      </c>
      <c r="H42" s="1">
        <v>2.665</v>
      </c>
      <c r="I42" t="s">
        <v>572</v>
      </c>
    </row>
    <row r="43" spans="1:9" x14ac:dyDescent="0.3">
      <c r="A43" t="s">
        <v>89</v>
      </c>
      <c r="B43" s="78" t="s">
        <v>334</v>
      </c>
      <c r="C43" s="1">
        <v>2.0499999999999998</v>
      </c>
      <c r="E43" s="1">
        <v>2.0499999999999998</v>
      </c>
      <c r="F43" s="1">
        <v>2.2549999999999999</v>
      </c>
      <c r="G43" s="1">
        <v>2.46</v>
      </c>
      <c r="H43" s="1">
        <v>2.665</v>
      </c>
      <c r="I43" t="s">
        <v>572</v>
      </c>
    </row>
    <row r="44" spans="1:9" x14ac:dyDescent="0.3">
      <c r="A44" t="s">
        <v>90</v>
      </c>
      <c r="B44" s="78" t="s">
        <v>332</v>
      </c>
      <c r="C44" s="1">
        <v>2.0299999999999998</v>
      </c>
      <c r="E44" s="1">
        <v>2.0299999999999998</v>
      </c>
      <c r="F44" s="1">
        <v>2.2330000000000001</v>
      </c>
      <c r="G44" s="1">
        <v>2.4359999999999999</v>
      </c>
      <c r="H44" s="1">
        <v>2.6389999999999998</v>
      </c>
      <c r="I44" t="s">
        <v>572</v>
      </c>
    </row>
    <row r="45" spans="1:9" x14ac:dyDescent="0.3">
      <c r="A45" t="s">
        <v>91</v>
      </c>
      <c r="B45" s="78" t="s">
        <v>333</v>
      </c>
      <c r="C45" s="1">
        <v>2.0499999999999998</v>
      </c>
      <c r="E45" s="1">
        <v>2.0499999999999998</v>
      </c>
      <c r="F45" s="1">
        <v>2.2549999999999999</v>
      </c>
      <c r="G45" s="1">
        <v>2.46</v>
      </c>
      <c r="H45" s="1">
        <v>2.665</v>
      </c>
      <c r="I45" t="s">
        <v>572</v>
      </c>
    </row>
    <row r="46" spans="1:9" x14ac:dyDescent="0.3">
      <c r="A46" t="s">
        <v>92</v>
      </c>
      <c r="B46" s="78" t="s">
        <v>335</v>
      </c>
      <c r="C46" s="1">
        <v>2.0299999999999998</v>
      </c>
      <c r="E46" s="1">
        <v>2.0299999999999998</v>
      </c>
      <c r="F46" s="1">
        <v>2.2330000000000001</v>
      </c>
      <c r="G46" s="1">
        <v>2.4359999999999999</v>
      </c>
      <c r="H46" s="1">
        <v>2.6389999999999998</v>
      </c>
      <c r="I46" t="s">
        <v>572</v>
      </c>
    </row>
    <row r="47" spans="1:9" ht="28.8" x14ac:dyDescent="0.3">
      <c r="A47" t="s">
        <v>93</v>
      </c>
      <c r="B47" s="78" t="s">
        <v>336</v>
      </c>
      <c r="C47" s="1">
        <v>2.4900000000000002</v>
      </c>
      <c r="E47" s="1">
        <v>2.4900000000000002</v>
      </c>
      <c r="F47" s="1">
        <v>2.7389999999999999</v>
      </c>
      <c r="G47" s="1">
        <v>2.988</v>
      </c>
      <c r="H47" s="1">
        <v>3.2370000000000001</v>
      </c>
      <c r="I47" t="s">
        <v>572</v>
      </c>
    </row>
    <row r="48" spans="1:9" ht="43.2" x14ac:dyDescent="0.3">
      <c r="A48" t="s">
        <v>94</v>
      </c>
      <c r="B48" s="78" t="s">
        <v>337</v>
      </c>
      <c r="C48" s="1">
        <v>2.4900000000000002</v>
      </c>
      <c r="E48" s="1">
        <v>2.4900000000000002</v>
      </c>
      <c r="F48" s="1">
        <v>2.7389999999999999</v>
      </c>
      <c r="G48" s="1">
        <v>2.988</v>
      </c>
      <c r="H48" s="1">
        <v>3.2370000000000001</v>
      </c>
      <c r="I48" t="s">
        <v>572</v>
      </c>
    </row>
    <row r="49" spans="1:9" x14ac:dyDescent="0.3">
      <c r="A49" t="s">
        <v>95</v>
      </c>
      <c r="B49" s="78" t="s">
        <v>338</v>
      </c>
      <c r="C49" s="1">
        <v>2.0499999999999998</v>
      </c>
      <c r="E49" s="1">
        <v>2.0499999999999998</v>
      </c>
      <c r="F49" s="1">
        <v>2.2549999999999999</v>
      </c>
      <c r="G49" s="1">
        <v>2.46</v>
      </c>
      <c r="H49" s="1">
        <v>2.665</v>
      </c>
      <c r="I49" t="s">
        <v>572</v>
      </c>
    </row>
    <row r="50" spans="1:9" ht="28.8" x14ac:dyDescent="0.3">
      <c r="A50" t="s">
        <v>96</v>
      </c>
      <c r="B50" s="78" t="s">
        <v>339</v>
      </c>
      <c r="C50" s="1">
        <v>2.0499999999999998</v>
      </c>
      <c r="E50" s="1">
        <v>2.0499999999999998</v>
      </c>
      <c r="F50" s="1">
        <v>2.2549999999999999</v>
      </c>
      <c r="G50" s="1">
        <v>2.46</v>
      </c>
      <c r="H50" s="1">
        <v>2.665</v>
      </c>
      <c r="I50" t="s">
        <v>572</v>
      </c>
    </row>
    <row r="51" spans="1:9" x14ac:dyDescent="0.3">
      <c r="A51" t="s">
        <v>97</v>
      </c>
      <c r="B51" s="78" t="s">
        <v>340</v>
      </c>
      <c r="C51" s="1">
        <v>2.0499999999999998</v>
      </c>
      <c r="E51" s="1">
        <v>2.0499999999999998</v>
      </c>
      <c r="F51" s="1">
        <v>2.2549999999999999</v>
      </c>
      <c r="G51" s="1">
        <v>2.46</v>
      </c>
      <c r="H51" s="1">
        <v>2.665</v>
      </c>
      <c r="I51" t="s">
        <v>572</v>
      </c>
    </row>
    <row r="52" spans="1:9" x14ac:dyDescent="0.3">
      <c r="A52" t="s">
        <v>98</v>
      </c>
      <c r="B52" s="78" t="s">
        <v>341</v>
      </c>
      <c r="C52" s="1">
        <v>2.0499999999999998</v>
      </c>
      <c r="E52" s="1">
        <v>2.0499999999999998</v>
      </c>
      <c r="F52" s="1">
        <v>2.2549999999999999</v>
      </c>
      <c r="G52" s="1">
        <v>2.46</v>
      </c>
      <c r="H52" s="1">
        <v>2.665</v>
      </c>
      <c r="I52" t="s">
        <v>572</v>
      </c>
    </row>
    <row r="53" spans="1:9" x14ac:dyDescent="0.3">
      <c r="A53" t="s">
        <v>99</v>
      </c>
      <c r="B53" s="78" t="s">
        <v>342</v>
      </c>
      <c r="C53" s="1">
        <v>2.0499999999999998</v>
      </c>
      <c r="E53" s="1">
        <v>2.0499999999999998</v>
      </c>
      <c r="F53" s="1">
        <v>2.2549999999999999</v>
      </c>
      <c r="G53" s="1">
        <v>2.46</v>
      </c>
      <c r="H53" s="1">
        <v>2.665</v>
      </c>
      <c r="I53" t="s">
        <v>572</v>
      </c>
    </row>
    <row r="54" spans="1:9" x14ac:dyDescent="0.3">
      <c r="A54" t="s">
        <v>100</v>
      </c>
      <c r="B54" s="78" t="s">
        <v>341</v>
      </c>
      <c r="C54" s="1">
        <v>2.0499999999999998</v>
      </c>
      <c r="E54" s="1">
        <v>2.0499999999999998</v>
      </c>
      <c r="F54" s="1">
        <v>2.2549999999999999</v>
      </c>
      <c r="G54" s="1">
        <v>2.46</v>
      </c>
      <c r="H54" s="1">
        <v>2.665</v>
      </c>
      <c r="I54" t="s">
        <v>572</v>
      </c>
    </row>
    <row r="55" spans="1:9" ht="72" x14ac:dyDescent="0.3">
      <c r="A55" t="s">
        <v>101</v>
      </c>
      <c r="B55" s="78" t="s">
        <v>343</v>
      </c>
      <c r="C55" s="1">
        <v>2.4900000000000002</v>
      </c>
      <c r="E55" s="1">
        <v>2.4900000000000002</v>
      </c>
      <c r="F55" s="1">
        <v>2.7389999999999999</v>
      </c>
      <c r="G55" s="1">
        <v>2.988</v>
      </c>
      <c r="H55" s="1">
        <v>3.2370000000000001</v>
      </c>
      <c r="I55" t="s">
        <v>572</v>
      </c>
    </row>
    <row r="56" spans="1:9" ht="72" x14ac:dyDescent="0.3">
      <c r="A56" t="s">
        <v>102</v>
      </c>
      <c r="B56" s="78" t="s">
        <v>344</v>
      </c>
      <c r="C56" s="1">
        <v>2.4900000000000002</v>
      </c>
      <c r="E56" s="1">
        <v>2.4900000000000002</v>
      </c>
      <c r="F56" s="1">
        <v>2.7389999999999999</v>
      </c>
      <c r="G56" s="1">
        <v>2.988</v>
      </c>
      <c r="H56" s="1">
        <v>3.2370000000000001</v>
      </c>
      <c r="I56" t="s">
        <v>572</v>
      </c>
    </row>
    <row r="57" spans="1:9" x14ac:dyDescent="0.3">
      <c r="A57" t="s">
        <v>103</v>
      </c>
      <c r="B57" s="78" t="s">
        <v>345</v>
      </c>
      <c r="C57" s="1">
        <v>2.4900000000000002</v>
      </c>
      <c r="E57" s="1">
        <v>2.4900000000000002</v>
      </c>
      <c r="F57" s="1">
        <v>2.7389999999999999</v>
      </c>
      <c r="G57" s="1">
        <v>2.988</v>
      </c>
      <c r="H57" s="1">
        <v>3.2370000000000001</v>
      </c>
      <c r="I57" t="s">
        <v>572</v>
      </c>
    </row>
    <row r="58" spans="1:9" ht="28.8" x14ac:dyDescent="0.3">
      <c r="A58" t="s">
        <v>104</v>
      </c>
      <c r="B58" s="78" t="s">
        <v>346</v>
      </c>
      <c r="C58" s="1">
        <v>2.0299999999999998</v>
      </c>
      <c r="E58" s="1">
        <v>2.0299999999999998</v>
      </c>
      <c r="F58" s="1">
        <v>2.2330000000000001</v>
      </c>
      <c r="G58" s="1">
        <v>2.4359999999999999</v>
      </c>
      <c r="H58" s="1">
        <v>2.6389999999999998</v>
      </c>
      <c r="I58" t="s">
        <v>572</v>
      </c>
    </row>
    <row r="59" spans="1:9" ht="43.2" x14ac:dyDescent="0.3">
      <c r="A59" t="s">
        <v>105</v>
      </c>
      <c r="B59" s="78" t="s">
        <v>347</v>
      </c>
      <c r="C59" s="1">
        <v>2.4900000000000002</v>
      </c>
      <c r="E59" s="1">
        <v>2.4900000000000002</v>
      </c>
      <c r="F59" s="1">
        <v>2.7389999999999999</v>
      </c>
      <c r="G59" s="1">
        <v>2.988</v>
      </c>
      <c r="H59" s="1">
        <v>3.2370000000000001</v>
      </c>
      <c r="I59" t="s">
        <v>572</v>
      </c>
    </row>
    <row r="60" spans="1:9" ht="28.8" x14ac:dyDescent="0.3">
      <c r="A60" t="s">
        <v>106</v>
      </c>
      <c r="B60" s="78" t="s">
        <v>348</v>
      </c>
      <c r="C60" s="1">
        <v>2.4900000000000002</v>
      </c>
      <c r="E60" s="1">
        <v>2.4900000000000002</v>
      </c>
      <c r="F60" s="1">
        <v>2.7389999999999999</v>
      </c>
      <c r="G60" s="1">
        <v>2.988</v>
      </c>
      <c r="H60" s="1">
        <v>3.2370000000000001</v>
      </c>
      <c r="I60" t="s">
        <v>572</v>
      </c>
    </row>
    <row r="61" spans="1:9" x14ac:dyDescent="0.3">
      <c r="A61" t="s">
        <v>107</v>
      </c>
      <c r="B61" s="78" t="s">
        <v>349</v>
      </c>
      <c r="C61" s="1">
        <v>1.81</v>
      </c>
      <c r="E61" s="1">
        <v>1.81</v>
      </c>
      <c r="F61" s="1">
        <v>1.9910000000000001</v>
      </c>
      <c r="G61" s="1">
        <v>2.1720000000000002</v>
      </c>
      <c r="H61" s="1">
        <v>2.3530000000000002</v>
      </c>
      <c r="I61" t="s">
        <v>572</v>
      </c>
    </row>
    <row r="62" spans="1:9" x14ac:dyDescent="0.3">
      <c r="A62" t="s">
        <v>108</v>
      </c>
      <c r="B62" s="78" t="s">
        <v>341</v>
      </c>
      <c r="C62" s="1">
        <v>2.4900000000000002</v>
      </c>
      <c r="E62" s="1">
        <v>2.4900000000000002</v>
      </c>
      <c r="F62" s="1">
        <v>2.7389999999999999</v>
      </c>
      <c r="G62" s="1">
        <v>2.988</v>
      </c>
      <c r="H62" s="1">
        <v>3.2370000000000001</v>
      </c>
      <c r="I62" t="s">
        <v>572</v>
      </c>
    </row>
    <row r="63" spans="1:9" x14ac:dyDescent="0.3">
      <c r="A63" t="s">
        <v>44</v>
      </c>
      <c r="B63" s="78" t="s">
        <v>82</v>
      </c>
      <c r="C63" s="1">
        <v>10.82</v>
      </c>
      <c r="E63" s="1">
        <v>10.82</v>
      </c>
      <c r="F63" s="1">
        <v>11.901999999999999</v>
      </c>
      <c r="G63" s="1">
        <v>12.984</v>
      </c>
      <c r="H63" s="1">
        <v>14.066000000000001</v>
      </c>
    </row>
  </sheetData>
  <sheetProtection algorithmName="SHA-512" hashValue="9+ZrGmPgFb0V2aDwiFddp4h5zrSn1zBXXjCQ2xljzXg9Y3hagp/cahTP5MQLHnA9AB6HlHmSx8hA7RmmxlUl7w==" saltValue="hTAKD27U1804SVB2aRPnGw==" spinCount="100000" sheet="1" objects="1" scenarios="1"/>
  <pageMargins left="0.7" right="0.7" top="0.75" bottom="0.75" header="0.3" footer="0.3"/>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sheetPr codeName="List95"/>
  <dimension ref="A1:I284"/>
  <sheetViews>
    <sheetView workbookViewId="0">
      <selection activeCell="K18" sqref="K18"/>
    </sheetView>
  </sheetViews>
  <sheetFormatPr defaultRowHeight="14.4" x14ac:dyDescent="0.3"/>
  <cols>
    <col min="1" max="1" width="9.88671875" bestFit="1" customWidth="1"/>
    <col min="2" max="2" width="53.332031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c r="C3" s="1">
        <v>1.33</v>
      </c>
      <c r="D3" s="1">
        <v>0.04</v>
      </c>
      <c r="E3" s="1">
        <v>1.36</v>
      </c>
      <c r="F3" s="1">
        <v>1.496</v>
      </c>
      <c r="G3" s="1">
        <v>1.6319999999999999</v>
      </c>
      <c r="H3" s="1">
        <v>1.768</v>
      </c>
      <c r="I3" t="s">
        <v>84</v>
      </c>
    </row>
    <row r="4" spans="1:9" x14ac:dyDescent="0.3">
      <c r="A4" t="s">
        <v>10</v>
      </c>
      <c r="B4" s="78" t="s">
        <v>47</v>
      </c>
      <c r="C4" s="1">
        <v>1.33</v>
      </c>
      <c r="D4" s="1">
        <v>0.03</v>
      </c>
      <c r="E4" s="1">
        <v>1.36</v>
      </c>
      <c r="F4" s="1">
        <v>1.496</v>
      </c>
      <c r="G4" s="1">
        <v>1.6319999999999999</v>
      </c>
      <c r="H4" s="1">
        <v>1.768</v>
      </c>
      <c r="I4" t="s">
        <v>83</v>
      </c>
    </row>
    <row r="5" spans="1:9" x14ac:dyDescent="0.3">
      <c r="A5" t="s">
        <v>11</v>
      </c>
      <c r="B5" s="78" t="s">
        <v>48</v>
      </c>
      <c r="C5" s="1">
        <v>1.31</v>
      </c>
      <c r="D5" s="1">
        <v>0.13</v>
      </c>
      <c r="E5" s="1">
        <v>1.44</v>
      </c>
      <c r="F5" s="1">
        <v>1.5840000000000001</v>
      </c>
      <c r="G5" s="1">
        <v>1.728</v>
      </c>
      <c r="H5" s="1">
        <v>1.8720000000000001</v>
      </c>
    </row>
    <row r="6" spans="1:9" x14ac:dyDescent="0.3">
      <c r="A6" t="s">
        <v>12</v>
      </c>
      <c r="B6" s="78" t="s">
        <v>49</v>
      </c>
      <c r="C6" s="1">
        <v>1.33</v>
      </c>
      <c r="D6" s="1">
        <v>0.05</v>
      </c>
      <c r="E6" s="1">
        <v>1.38</v>
      </c>
      <c r="F6" s="1">
        <v>1.518</v>
      </c>
      <c r="G6" s="1">
        <v>1.6559999999999999</v>
      </c>
      <c r="H6" s="1">
        <v>1.794</v>
      </c>
    </row>
    <row r="7" spans="1:9" x14ac:dyDescent="0.3">
      <c r="A7" t="s">
        <v>13</v>
      </c>
      <c r="B7" s="78" t="s">
        <v>50</v>
      </c>
    </row>
    <row r="8" spans="1:9" x14ac:dyDescent="0.3">
      <c r="A8" t="s">
        <v>13</v>
      </c>
      <c r="B8" s="78" t="s">
        <v>51</v>
      </c>
    </row>
    <row r="9" spans="1:9" x14ac:dyDescent="0.3">
      <c r="A9" t="s">
        <v>14</v>
      </c>
      <c r="B9" s="78" t="s">
        <v>52</v>
      </c>
    </row>
    <row r="10" spans="1:9" x14ac:dyDescent="0.3">
      <c r="A10" t="s">
        <v>15</v>
      </c>
      <c r="B10" s="78" t="s">
        <v>53</v>
      </c>
      <c r="C10" s="1">
        <v>2.7</v>
      </c>
      <c r="D10" s="1">
        <v>0.03</v>
      </c>
      <c r="E10" s="1">
        <v>2.73</v>
      </c>
      <c r="F10" s="1">
        <v>2.7570000000000001</v>
      </c>
      <c r="G10" s="1">
        <v>2.7570000000000001</v>
      </c>
      <c r="H10" s="1">
        <v>2.7570000000000001</v>
      </c>
    </row>
    <row r="11" spans="1:9" x14ac:dyDescent="0.3">
      <c r="A11" t="s">
        <v>16</v>
      </c>
      <c r="B11" s="78" t="s">
        <v>54</v>
      </c>
      <c r="C11" s="1">
        <v>2.16</v>
      </c>
      <c r="D11" s="1">
        <v>0.1</v>
      </c>
      <c r="E11" s="1">
        <v>2.2599999999999998</v>
      </c>
      <c r="F11" s="1">
        <v>2.2829999999999999</v>
      </c>
      <c r="G11" s="1">
        <v>2.2829999999999999</v>
      </c>
      <c r="H11" s="1">
        <v>2.2829999999999999</v>
      </c>
    </row>
    <row r="12" spans="1:9" x14ac:dyDescent="0.3">
      <c r="A12" t="s">
        <v>17</v>
      </c>
      <c r="B12" s="78" t="s">
        <v>55</v>
      </c>
      <c r="C12" s="1">
        <v>0.65</v>
      </c>
      <c r="D12" s="1">
        <v>0.03</v>
      </c>
      <c r="E12" s="1">
        <v>0.68</v>
      </c>
      <c r="F12" s="1">
        <v>0.68700000000000006</v>
      </c>
      <c r="G12" s="1">
        <v>0.68700000000000006</v>
      </c>
      <c r="H12" s="1">
        <v>0.68700000000000006</v>
      </c>
    </row>
    <row r="13" spans="1:9" x14ac:dyDescent="0.3">
      <c r="A13" t="s">
        <v>18</v>
      </c>
      <c r="B13" s="78" t="s">
        <v>56</v>
      </c>
      <c r="C13" s="1">
        <v>2.17</v>
      </c>
      <c r="D13" s="1">
        <v>0.04</v>
      </c>
      <c r="E13" s="1">
        <v>2.2200000000000002</v>
      </c>
      <c r="F13" s="1">
        <v>2.242</v>
      </c>
      <c r="G13" s="1">
        <v>2.242</v>
      </c>
      <c r="H13" s="1">
        <v>2.242</v>
      </c>
    </row>
    <row r="14" spans="1:9" x14ac:dyDescent="0.3">
      <c r="A14" t="s">
        <v>19</v>
      </c>
      <c r="B14" s="78" t="s">
        <v>57</v>
      </c>
    </row>
    <row r="15" spans="1:9" ht="57.6" x14ac:dyDescent="0.3">
      <c r="A15" t="s">
        <v>20</v>
      </c>
      <c r="B15" s="78" t="s">
        <v>58</v>
      </c>
      <c r="C15" s="1">
        <v>0.46</v>
      </c>
      <c r="D15" s="1">
        <v>0.02</v>
      </c>
      <c r="E15" s="1">
        <v>0.49</v>
      </c>
      <c r="F15" s="1">
        <v>0.495</v>
      </c>
      <c r="G15" s="1">
        <v>0.495</v>
      </c>
      <c r="H15" s="1">
        <v>0.495</v>
      </c>
    </row>
    <row r="16" spans="1:9" ht="57.6" x14ac:dyDescent="0.3">
      <c r="A16" t="s">
        <v>21</v>
      </c>
      <c r="B16" s="78" t="s">
        <v>59</v>
      </c>
      <c r="C16" s="1">
        <v>0.77</v>
      </c>
      <c r="D16" s="1">
        <v>0.02</v>
      </c>
      <c r="E16" s="1">
        <v>0.79</v>
      </c>
      <c r="F16" s="1">
        <v>0.79800000000000004</v>
      </c>
      <c r="G16" s="1">
        <v>0.79800000000000004</v>
      </c>
      <c r="H16" s="1">
        <v>0.79800000000000004</v>
      </c>
    </row>
    <row r="17" spans="1:8" ht="72" x14ac:dyDescent="0.3">
      <c r="A17" t="s">
        <v>22</v>
      </c>
      <c r="B17" s="78" t="s">
        <v>60</v>
      </c>
      <c r="C17" s="1">
        <v>1.4</v>
      </c>
      <c r="D17" s="1">
        <v>7.0000000000000007E-2</v>
      </c>
      <c r="E17" s="1">
        <v>1.47</v>
      </c>
      <c r="F17" s="1">
        <v>1.4850000000000001</v>
      </c>
      <c r="G17" s="1">
        <v>1.4850000000000001</v>
      </c>
      <c r="H17" s="1">
        <v>1.4850000000000001</v>
      </c>
    </row>
    <row r="18" spans="1:8" ht="57.6" x14ac:dyDescent="0.3">
      <c r="A18" t="s">
        <v>23</v>
      </c>
      <c r="B18" s="78" t="s">
        <v>61</v>
      </c>
      <c r="C18" s="1">
        <v>1.37</v>
      </c>
      <c r="D18" s="1">
        <v>7.0000000000000007E-2</v>
      </c>
      <c r="E18" s="1">
        <v>1.44</v>
      </c>
      <c r="F18" s="1">
        <v>1.454</v>
      </c>
      <c r="G18" s="1">
        <v>1.454</v>
      </c>
      <c r="H18" s="1">
        <v>1.454</v>
      </c>
    </row>
    <row r="19" spans="1:8" ht="28.8" x14ac:dyDescent="0.3">
      <c r="A19" t="s">
        <v>24</v>
      </c>
      <c r="B19" s="78" t="s">
        <v>62</v>
      </c>
      <c r="C19" s="1">
        <v>0.62</v>
      </c>
      <c r="D19" s="1">
        <v>0.05</v>
      </c>
      <c r="E19" s="1">
        <v>0.67</v>
      </c>
      <c r="F19" s="1">
        <v>0.67700000000000005</v>
      </c>
      <c r="G19" s="1">
        <v>0.67700000000000005</v>
      </c>
      <c r="H19" s="1">
        <v>0.67700000000000005</v>
      </c>
    </row>
    <row r="20" spans="1:8" ht="28.8" x14ac:dyDescent="0.3">
      <c r="A20" t="s">
        <v>25</v>
      </c>
      <c r="B20" s="78" t="s">
        <v>63</v>
      </c>
      <c r="C20" s="1">
        <v>1.39</v>
      </c>
      <c r="D20" s="1">
        <v>0.06</v>
      </c>
      <c r="E20" s="1">
        <v>1.45</v>
      </c>
      <c r="F20" s="1">
        <v>1.4650000000000001</v>
      </c>
      <c r="G20" s="1">
        <v>1.4650000000000001</v>
      </c>
      <c r="H20" s="1">
        <v>1.4650000000000001</v>
      </c>
    </row>
    <row r="21" spans="1:8" ht="28.8" x14ac:dyDescent="0.3">
      <c r="A21" t="s">
        <v>26</v>
      </c>
      <c r="B21" s="78" t="s">
        <v>64</v>
      </c>
      <c r="C21" s="1">
        <v>1.64</v>
      </c>
      <c r="D21" s="1">
        <v>0.05</v>
      </c>
      <c r="E21" s="1">
        <v>1.69</v>
      </c>
      <c r="F21" s="1">
        <v>1.7070000000000001</v>
      </c>
      <c r="G21" s="1">
        <v>1.7070000000000001</v>
      </c>
      <c r="H21" s="1">
        <v>1.7070000000000001</v>
      </c>
    </row>
    <row r="22" spans="1:8" ht="43.2" x14ac:dyDescent="0.3">
      <c r="A22" t="s">
        <v>27</v>
      </c>
      <c r="B22" s="78" t="s">
        <v>65</v>
      </c>
      <c r="C22" s="1">
        <v>2.5299999999999998</v>
      </c>
      <c r="D22" s="1">
        <v>7.0000000000000007E-2</v>
      </c>
      <c r="E22" s="1">
        <v>2.6</v>
      </c>
      <c r="F22" s="1">
        <v>2.6259999999999999</v>
      </c>
      <c r="G22" s="1">
        <v>2.6259999999999999</v>
      </c>
      <c r="H22" s="1">
        <v>2.6259999999999999</v>
      </c>
    </row>
    <row r="23" spans="1:8" ht="72" x14ac:dyDescent="0.3">
      <c r="A23" t="s">
        <v>28</v>
      </c>
      <c r="B23" s="78" t="s">
        <v>66</v>
      </c>
      <c r="C23" s="1">
        <v>2.15</v>
      </c>
      <c r="D23" s="1">
        <v>7.0000000000000007E-2</v>
      </c>
      <c r="E23" s="1">
        <v>2.2200000000000002</v>
      </c>
      <c r="F23" s="1">
        <v>2.242</v>
      </c>
      <c r="G23" s="1">
        <v>2.242</v>
      </c>
      <c r="H23" s="1">
        <v>2.242</v>
      </c>
    </row>
    <row r="24" spans="1:8" ht="72" x14ac:dyDescent="0.3">
      <c r="A24" t="s">
        <v>29</v>
      </c>
      <c r="B24" s="78" t="s">
        <v>67</v>
      </c>
      <c r="C24" s="1">
        <v>2.15</v>
      </c>
      <c r="D24" s="1">
        <v>7.0000000000000007E-2</v>
      </c>
      <c r="E24" s="1">
        <v>2.2200000000000002</v>
      </c>
      <c r="F24" s="1">
        <v>2.242</v>
      </c>
      <c r="G24" s="1">
        <v>2.242</v>
      </c>
      <c r="H24" s="1">
        <v>2.242</v>
      </c>
    </row>
    <row r="25" spans="1:8" ht="28.8" x14ac:dyDescent="0.3">
      <c r="A25" t="s">
        <v>30</v>
      </c>
      <c r="B25" s="78" t="s">
        <v>68</v>
      </c>
      <c r="C25" s="1">
        <v>4.21</v>
      </c>
      <c r="D25" s="1">
        <v>0.05</v>
      </c>
      <c r="E25" s="1">
        <v>4.26</v>
      </c>
      <c r="F25" s="1">
        <v>4.3029999999999999</v>
      </c>
      <c r="G25" s="1">
        <v>4.3029999999999999</v>
      </c>
      <c r="H25" s="1">
        <v>4.3029999999999999</v>
      </c>
    </row>
    <row r="26" spans="1:8" ht="43.2" x14ac:dyDescent="0.3">
      <c r="A26" t="s">
        <v>31</v>
      </c>
      <c r="B26" s="78" t="s">
        <v>69</v>
      </c>
      <c r="C26" s="1">
        <v>2.12</v>
      </c>
      <c r="D26" s="1">
        <v>0.06</v>
      </c>
      <c r="E26" s="1">
        <v>2.1800000000000002</v>
      </c>
      <c r="F26" s="1">
        <v>2.202</v>
      </c>
      <c r="G26" s="1">
        <v>2.202</v>
      </c>
      <c r="H26" s="1">
        <v>2.202</v>
      </c>
    </row>
    <row r="27" spans="1:8" ht="43.2" x14ac:dyDescent="0.3">
      <c r="A27" t="s">
        <v>32</v>
      </c>
      <c r="B27" s="78" t="s">
        <v>70</v>
      </c>
      <c r="C27" s="1">
        <v>1.57</v>
      </c>
      <c r="D27" s="1">
        <v>0.06</v>
      </c>
      <c r="E27" s="1">
        <v>1.63</v>
      </c>
      <c r="F27" s="1">
        <v>1.6459999999999999</v>
      </c>
      <c r="G27" s="1">
        <v>1.6459999999999999</v>
      </c>
      <c r="H27" s="1">
        <v>1.6459999999999999</v>
      </c>
    </row>
    <row r="28" spans="1:8" ht="100.8" x14ac:dyDescent="0.3">
      <c r="A28" t="s">
        <v>33</v>
      </c>
      <c r="B28" s="78" t="s">
        <v>71</v>
      </c>
      <c r="C28" s="1">
        <v>1.6</v>
      </c>
      <c r="D28" s="1">
        <v>7.0000000000000007E-2</v>
      </c>
      <c r="E28" s="1">
        <v>1.67</v>
      </c>
      <c r="F28" s="1">
        <v>1.6870000000000001</v>
      </c>
      <c r="G28" s="1">
        <v>1.6870000000000001</v>
      </c>
      <c r="H28" s="1">
        <v>1.6870000000000001</v>
      </c>
    </row>
    <row r="29" spans="1:8" ht="28.8" x14ac:dyDescent="0.3">
      <c r="A29" t="s">
        <v>34</v>
      </c>
      <c r="B29" s="78" t="s">
        <v>72</v>
      </c>
    </row>
    <row r="30" spans="1:8" ht="43.2" x14ac:dyDescent="0.3">
      <c r="A30" t="s">
        <v>35</v>
      </c>
      <c r="B30" s="78" t="s">
        <v>73</v>
      </c>
      <c r="C30" s="1">
        <v>0.8</v>
      </c>
      <c r="D30" s="1">
        <v>0.06</v>
      </c>
      <c r="E30" s="1">
        <v>0.86</v>
      </c>
      <c r="F30" s="1">
        <v>0.86899999999999999</v>
      </c>
      <c r="G30" s="1">
        <v>0.86899999999999999</v>
      </c>
      <c r="H30" s="1">
        <v>0.86899999999999999</v>
      </c>
    </row>
    <row r="31" spans="1:8" ht="57.6" x14ac:dyDescent="0.3">
      <c r="A31" t="s">
        <v>36</v>
      </c>
      <c r="B31" s="78" t="s">
        <v>74</v>
      </c>
      <c r="C31" s="1">
        <v>1.05</v>
      </c>
      <c r="D31" s="1">
        <v>7.0000000000000007E-2</v>
      </c>
      <c r="E31" s="1">
        <v>1.1200000000000001</v>
      </c>
      <c r="F31" s="1">
        <v>1.131</v>
      </c>
      <c r="G31" s="1">
        <v>1.131</v>
      </c>
      <c r="H31" s="1">
        <v>1.131</v>
      </c>
    </row>
    <row r="32" spans="1:8" ht="57.6" x14ac:dyDescent="0.3">
      <c r="A32" t="s">
        <v>37</v>
      </c>
      <c r="B32" s="78" t="s">
        <v>75</v>
      </c>
      <c r="C32" s="1">
        <v>0.71</v>
      </c>
      <c r="D32" s="1">
        <v>0.05</v>
      </c>
      <c r="E32" s="1">
        <v>0.76</v>
      </c>
      <c r="F32" s="1">
        <v>0.76800000000000002</v>
      </c>
      <c r="G32" s="1">
        <v>0.76800000000000002</v>
      </c>
      <c r="H32" s="1">
        <v>0.76800000000000002</v>
      </c>
    </row>
    <row r="33" spans="1:9" ht="43.2" x14ac:dyDescent="0.3">
      <c r="A33" t="s">
        <v>38</v>
      </c>
      <c r="B33" s="78" t="s">
        <v>76</v>
      </c>
      <c r="C33" s="1">
        <v>0.5</v>
      </c>
      <c r="D33" s="1">
        <v>0.04</v>
      </c>
      <c r="E33" s="1">
        <v>0.55000000000000004</v>
      </c>
      <c r="F33" s="1">
        <v>0.55600000000000005</v>
      </c>
      <c r="G33" s="1">
        <v>0.55600000000000005</v>
      </c>
      <c r="H33" s="1">
        <v>0.55600000000000005</v>
      </c>
    </row>
    <row r="34" spans="1:9" ht="57.6" x14ac:dyDescent="0.3">
      <c r="A34" t="s">
        <v>39</v>
      </c>
      <c r="B34" s="78" t="s">
        <v>77</v>
      </c>
      <c r="C34" s="1">
        <v>0.32</v>
      </c>
      <c r="D34" s="1">
        <v>0.03</v>
      </c>
      <c r="E34" s="1">
        <v>0.35</v>
      </c>
      <c r="F34" s="1">
        <v>0.35399999999999998</v>
      </c>
      <c r="G34" s="1">
        <v>0.35399999999999998</v>
      </c>
      <c r="H34" s="1">
        <v>0.35399999999999998</v>
      </c>
    </row>
    <row r="35" spans="1:9" ht="28.8" x14ac:dyDescent="0.3">
      <c r="A35" t="s">
        <v>40</v>
      </c>
      <c r="B35" s="78" t="s">
        <v>78</v>
      </c>
      <c r="C35" s="1">
        <v>1.45</v>
      </c>
      <c r="D35" s="1">
        <v>0.08</v>
      </c>
      <c r="E35" s="1">
        <v>1.53</v>
      </c>
      <c r="F35" s="1">
        <v>1.5449999999999999</v>
      </c>
      <c r="G35" s="1">
        <v>1.5449999999999999</v>
      </c>
      <c r="H35" s="1">
        <v>1.5449999999999999</v>
      </c>
    </row>
    <row r="36" spans="1:9" ht="28.8" x14ac:dyDescent="0.3">
      <c r="A36" t="s">
        <v>41</v>
      </c>
      <c r="B36" s="78" t="s">
        <v>79</v>
      </c>
      <c r="C36" s="1">
        <v>0.56999999999999995</v>
      </c>
      <c r="D36" s="1">
        <v>0.08</v>
      </c>
      <c r="E36" s="1">
        <v>0.65</v>
      </c>
      <c r="F36" s="1">
        <v>0.65700000000000003</v>
      </c>
      <c r="G36" s="1">
        <v>0.65700000000000003</v>
      </c>
      <c r="H36" s="1">
        <v>0.65700000000000003</v>
      </c>
    </row>
    <row r="37" spans="1:9" ht="86.4" x14ac:dyDescent="0.3">
      <c r="A37" t="s">
        <v>42</v>
      </c>
      <c r="B37" s="78" t="s">
        <v>80</v>
      </c>
      <c r="C37" s="1">
        <v>1.43</v>
      </c>
      <c r="D37" s="1">
        <v>0.05</v>
      </c>
      <c r="E37" s="1">
        <v>1.48</v>
      </c>
      <c r="F37" s="1">
        <v>1.4950000000000001</v>
      </c>
      <c r="G37" s="1">
        <v>1.4950000000000001</v>
      </c>
      <c r="H37" s="1">
        <v>1.4950000000000001</v>
      </c>
    </row>
    <row r="38" spans="1:9" ht="86.4" x14ac:dyDescent="0.3">
      <c r="A38" t="s">
        <v>43</v>
      </c>
      <c r="B38" s="78" t="s">
        <v>81</v>
      </c>
      <c r="C38" s="1">
        <v>0.73</v>
      </c>
      <c r="D38" s="1">
        <v>0.04</v>
      </c>
      <c r="E38" s="1">
        <v>0.76</v>
      </c>
      <c r="F38" s="1">
        <v>0.76800000000000002</v>
      </c>
      <c r="G38" s="1">
        <v>0.76800000000000002</v>
      </c>
      <c r="H38" s="1">
        <v>0.76800000000000002</v>
      </c>
    </row>
    <row r="39" spans="1:9" x14ac:dyDescent="0.3">
      <c r="A39" t="s">
        <v>85</v>
      </c>
      <c r="B39" s="78" t="s">
        <v>330</v>
      </c>
      <c r="C39" s="1">
        <v>2.16</v>
      </c>
      <c r="E39" s="1">
        <v>2.16</v>
      </c>
      <c r="F39" s="1">
        <v>2.3759999999999999</v>
      </c>
      <c r="G39" s="1">
        <v>2.5920000000000001</v>
      </c>
      <c r="H39" s="1">
        <v>2.8079999999999998</v>
      </c>
      <c r="I39" t="s">
        <v>572</v>
      </c>
    </row>
    <row r="40" spans="1:9" x14ac:dyDescent="0.3">
      <c r="A40" t="s">
        <v>86</v>
      </c>
      <c r="B40" s="78" t="s">
        <v>331</v>
      </c>
      <c r="C40" s="1">
        <v>2.27</v>
      </c>
      <c r="E40" s="1">
        <v>2.27</v>
      </c>
      <c r="F40" s="1">
        <v>2.4969999999999999</v>
      </c>
      <c r="G40" s="1">
        <v>2.7240000000000002</v>
      </c>
      <c r="H40" s="1">
        <v>2.9510000000000001</v>
      </c>
      <c r="I40" t="s">
        <v>572</v>
      </c>
    </row>
    <row r="41" spans="1:9" x14ac:dyDescent="0.3">
      <c r="A41" t="s">
        <v>87</v>
      </c>
      <c r="B41" s="78" t="s">
        <v>332</v>
      </c>
      <c r="C41" s="1">
        <v>2.4900000000000002</v>
      </c>
      <c r="E41" s="1">
        <v>2.4900000000000002</v>
      </c>
      <c r="F41" s="1">
        <v>2.7389999999999999</v>
      </c>
      <c r="G41" s="1">
        <v>2.988</v>
      </c>
      <c r="H41" s="1">
        <v>3.2370000000000001</v>
      </c>
      <c r="I41" t="s">
        <v>572</v>
      </c>
    </row>
    <row r="42" spans="1:9" x14ac:dyDescent="0.3">
      <c r="A42" t="s">
        <v>88</v>
      </c>
      <c r="B42" s="78" t="s">
        <v>333</v>
      </c>
      <c r="C42" s="1">
        <v>2.5099999999999998</v>
      </c>
      <c r="E42" s="1">
        <v>2.5099999999999998</v>
      </c>
      <c r="F42" s="1">
        <v>2.7610000000000001</v>
      </c>
      <c r="G42" s="1">
        <v>3.012</v>
      </c>
      <c r="H42" s="1">
        <v>3.2629999999999999</v>
      </c>
      <c r="I42" t="s">
        <v>572</v>
      </c>
    </row>
    <row r="43" spans="1:9" x14ac:dyDescent="0.3">
      <c r="A43" t="s">
        <v>89</v>
      </c>
      <c r="B43" s="78" t="s">
        <v>334</v>
      </c>
      <c r="C43" s="1">
        <v>2.5099999999999998</v>
      </c>
      <c r="E43" s="1">
        <v>2.5099999999999998</v>
      </c>
      <c r="F43" s="1">
        <v>2.7610000000000001</v>
      </c>
      <c r="G43" s="1">
        <v>3.012</v>
      </c>
      <c r="H43" s="1">
        <v>3.2629999999999999</v>
      </c>
      <c r="I43" t="s">
        <v>572</v>
      </c>
    </row>
    <row r="44" spans="1:9" x14ac:dyDescent="0.3">
      <c r="A44" t="s">
        <v>90</v>
      </c>
      <c r="B44" s="78" t="s">
        <v>332</v>
      </c>
      <c r="C44" s="1">
        <v>2.4900000000000002</v>
      </c>
      <c r="E44" s="1">
        <v>2.4900000000000002</v>
      </c>
      <c r="F44" s="1">
        <v>2.7389999999999999</v>
      </c>
      <c r="G44" s="1">
        <v>2.988</v>
      </c>
      <c r="H44" s="1">
        <v>3.2370000000000001</v>
      </c>
      <c r="I44" t="s">
        <v>572</v>
      </c>
    </row>
    <row r="45" spans="1:9" x14ac:dyDescent="0.3">
      <c r="A45" t="s">
        <v>91</v>
      </c>
      <c r="B45" s="78" t="s">
        <v>333</v>
      </c>
      <c r="C45" s="1">
        <v>2.5099999999999998</v>
      </c>
      <c r="E45" s="1">
        <v>2.5099999999999998</v>
      </c>
      <c r="F45" s="1">
        <v>2.7610000000000001</v>
      </c>
      <c r="G45" s="1">
        <v>3.012</v>
      </c>
      <c r="H45" s="1">
        <v>3.2629999999999999</v>
      </c>
      <c r="I45" t="s">
        <v>572</v>
      </c>
    </row>
    <row r="46" spans="1:9" x14ac:dyDescent="0.3">
      <c r="A46" t="s">
        <v>92</v>
      </c>
      <c r="B46" s="78" t="s">
        <v>335</v>
      </c>
      <c r="C46" s="1">
        <v>2.4900000000000002</v>
      </c>
      <c r="E46" s="1">
        <v>2.4900000000000002</v>
      </c>
      <c r="F46" s="1">
        <v>2.7389999999999999</v>
      </c>
      <c r="G46" s="1">
        <v>2.988</v>
      </c>
      <c r="H46" s="1">
        <v>3.2370000000000001</v>
      </c>
      <c r="I46" t="s">
        <v>572</v>
      </c>
    </row>
    <row r="47" spans="1:9" ht="28.8" x14ac:dyDescent="0.3">
      <c r="A47" t="s">
        <v>93</v>
      </c>
      <c r="B47" s="78" t="s">
        <v>336</v>
      </c>
      <c r="C47" s="1">
        <v>2.95</v>
      </c>
      <c r="E47" s="1">
        <v>2.95</v>
      </c>
      <c r="F47" s="1">
        <v>3.2450000000000001</v>
      </c>
      <c r="G47" s="1">
        <v>3.54</v>
      </c>
      <c r="H47" s="1">
        <v>3.835</v>
      </c>
      <c r="I47" t="s">
        <v>572</v>
      </c>
    </row>
    <row r="48" spans="1:9" ht="43.2" x14ac:dyDescent="0.3">
      <c r="A48" t="s">
        <v>94</v>
      </c>
      <c r="B48" s="78" t="s">
        <v>337</v>
      </c>
      <c r="C48" s="1">
        <v>2.95</v>
      </c>
      <c r="E48" s="1">
        <v>2.95</v>
      </c>
      <c r="F48" s="1">
        <v>3.2450000000000001</v>
      </c>
      <c r="G48" s="1">
        <v>3.54</v>
      </c>
      <c r="H48" s="1">
        <v>3.835</v>
      </c>
      <c r="I48" t="s">
        <v>572</v>
      </c>
    </row>
    <row r="49" spans="1:9" x14ac:dyDescent="0.3">
      <c r="A49" t="s">
        <v>95</v>
      </c>
      <c r="B49" s="78" t="s">
        <v>338</v>
      </c>
      <c r="C49" s="1">
        <v>2.5099999999999998</v>
      </c>
      <c r="E49" s="1">
        <v>2.5099999999999998</v>
      </c>
      <c r="F49" s="1">
        <v>2.7610000000000001</v>
      </c>
      <c r="G49" s="1">
        <v>3.012</v>
      </c>
      <c r="H49" s="1">
        <v>3.2629999999999999</v>
      </c>
      <c r="I49" t="s">
        <v>572</v>
      </c>
    </row>
    <row r="50" spans="1:9" ht="28.8" x14ac:dyDescent="0.3">
      <c r="A50" t="s">
        <v>96</v>
      </c>
      <c r="B50" s="78" t="s">
        <v>339</v>
      </c>
      <c r="C50" s="1">
        <v>2.5099999999999998</v>
      </c>
      <c r="E50" s="1">
        <v>2.5099999999999998</v>
      </c>
      <c r="F50" s="1">
        <v>2.7610000000000001</v>
      </c>
      <c r="G50" s="1">
        <v>3.012</v>
      </c>
      <c r="H50" s="1">
        <v>3.2629999999999999</v>
      </c>
      <c r="I50" t="s">
        <v>572</v>
      </c>
    </row>
    <row r="51" spans="1:9" x14ac:dyDescent="0.3">
      <c r="A51" t="s">
        <v>97</v>
      </c>
      <c r="B51" s="78" t="s">
        <v>340</v>
      </c>
      <c r="C51" s="1">
        <v>2.5099999999999998</v>
      </c>
      <c r="E51" s="1">
        <v>2.5099999999999998</v>
      </c>
      <c r="F51" s="1">
        <v>2.7610000000000001</v>
      </c>
      <c r="G51" s="1">
        <v>3.012</v>
      </c>
      <c r="H51" s="1">
        <v>3.2629999999999999</v>
      </c>
      <c r="I51" t="s">
        <v>572</v>
      </c>
    </row>
    <row r="52" spans="1:9" x14ac:dyDescent="0.3">
      <c r="A52" t="s">
        <v>98</v>
      </c>
      <c r="B52" s="78" t="s">
        <v>341</v>
      </c>
      <c r="C52" s="1">
        <v>2.5099999999999998</v>
      </c>
      <c r="E52" s="1">
        <v>2.5099999999999998</v>
      </c>
      <c r="F52" s="1">
        <v>2.7610000000000001</v>
      </c>
      <c r="G52" s="1">
        <v>3.012</v>
      </c>
      <c r="H52" s="1">
        <v>3.2629999999999999</v>
      </c>
      <c r="I52" t="s">
        <v>572</v>
      </c>
    </row>
    <row r="53" spans="1:9" x14ac:dyDescent="0.3">
      <c r="A53" t="s">
        <v>99</v>
      </c>
      <c r="B53" s="78" t="s">
        <v>342</v>
      </c>
      <c r="C53" s="1">
        <v>2.5099999999999998</v>
      </c>
      <c r="E53" s="1">
        <v>2.5099999999999998</v>
      </c>
      <c r="F53" s="1">
        <v>2.7610000000000001</v>
      </c>
      <c r="G53" s="1">
        <v>3.012</v>
      </c>
      <c r="H53" s="1">
        <v>3.2629999999999999</v>
      </c>
      <c r="I53" t="s">
        <v>572</v>
      </c>
    </row>
    <row r="54" spans="1:9" x14ac:dyDescent="0.3">
      <c r="A54" t="s">
        <v>100</v>
      </c>
      <c r="B54" s="78" t="s">
        <v>341</v>
      </c>
      <c r="C54" s="1">
        <v>2.5099999999999998</v>
      </c>
      <c r="E54" s="1">
        <v>2.5099999999999998</v>
      </c>
      <c r="F54" s="1">
        <v>2.7610000000000001</v>
      </c>
      <c r="G54" s="1">
        <v>3.012</v>
      </c>
      <c r="H54" s="1">
        <v>3.2629999999999999</v>
      </c>
      <c r="I54" t="s">
        <v>572</v>
      </c>
    </row>
    <row r="55" spans="1:9" ht="72" x14ac:dyDescent="0.3">
      <c r="A55" t="s">
        <v>101</v>
      </c>
      <c r="B55" s="78" t="s">
        <v>343</v>
      </c>
      <c r="C55" s="1">
        <v>2.95</v>
      </c>
      <c r="E55" s="1">
        <v>2.95</v>
      </c>
      <c r="F55" s="1">
        <v>3.2450000000000001</v>
      </c>
      <c r="G55" s="1">
        <v>3.54</v>
      </c>
      <c r="H55" s="1">
        <v>3.835</v>
      </c>
      <c r="I55" t="s">
        <v>572</v>
      </c>
    </row>
    <row r="56" spans="1:9" ht="72" x14ac:dyDescent="0.3">
      <c r="A56" t="s">
        <v>102</v>
      </c>
      <c r="B56" s="78" t="s">
        <v>344</v>
      </c>
      <c r="C56" s="1">
        <v>2.95</v>
      </c>
      <c r="E56" s="1">
        <v>2.95</v>
      </c>
      <c r="F56" s="1">
        <v>3.2450000000000001</v>
      </c>
      <c r="G56" s="1">
        <v>3.54</v>
      </c>
      <c r="H56" s="1">
        <v>3.835</v>
      </c>
      <c r="I56" t="s">
        <v>572</v>
      </c>
    </row>
    <row r="57" spans="1:9" x14ac:dyDescent="0.3">
      <c r="A57" t="s">
        <v>103</v>
      </c>
      <c r="B57" s="78" t="s">
        <v>345</v>
      </c>
      <c r="C57" s="1">
        <v>2.95</v>
      </c>
      <c r="E57" s="1">
        <v>2.95</v>
      </c>
      <c r="F57" s="1">
        <v>3.2450000000000001</v>
      </c>
      <c r="G57" s="1">
        <v>3.54</v>
      </c>
      <c r="H57" s="1">
        <v>3.835</v>
      </c>
      <c r="I57" t="s">
        <v>572</v>
      </c>
    </row>
    <row r="58" spans="1:9" ht="28.8" x14ac:dyDescent="0.3">
      <c r="A58" t="s">
        <v>104</v>
      </c>
      <c r="B58" s="78" t="s">
        <v>346</v>
      </c>
      <c r="C58" s="1">
        <v>2.4900000000000002</v>
      </c>
      <c r="E58" s="1">
        <v>2.4900000000000002</v>
      </c>
      <c r="F58" s="1">
        <v>2.7389999999999999</v>
      </c>
      <c r="G58" s="1">
        <v>2.988</v>
      </c>
      <c r="H58" s="1">
        <v>3.2370000000000001</v>
      </c>
      <c r="I58" t="s">
        <v>572</v>
      </c>
    </row>
    <row r="59" spans="1:9" ht="43.2" x14ac:dyDescent="0.3">
      <c r="A59" t="s">
        <v>105</v>
      </c>
      <c r="B59" s="78" t="s">
        <v>347</v>
      </c>
      <c r="C59" s="1">
        <v>2.95</v>
      </c>
      <c r="E59" s="1">
        <v>2.95</v>
      </c>
      <c r="F59" s="1">
        <v>3.2450000000000001</v>
      </c>
      <c r="G59" s="1">
        <v>3.54</v>
      </c>
      <c r="H59" s="1">
        <v>3.835</v>
      </c>
      <c r="I59" t="s">
        <v>572</v>
      </c>
    </row>
    <row r="60" spans="1:9" ht="28.8" x14ac:dyDescent="0.3">
      <c r="A60" t="s">
        <v>106</v>
      </c>
      <c r="B60" s="78" t="s">
        <v>348</v>
      </c>
      <c r="C60" s="1">
        <v>2.95</v>
      </c>
      <c r="E60" s="1">
        <v>2.95</v>
      </c>
      <c r="F60" s="1">
        <v>3.2450000000000001</v>
      </c>
      <c r="G60" s="1">
        <v>3.54</v>
      </c>
      <c r="H60" s="1">
        <v>3.835</v>
      </c>
      <c r="I60" t="s">
        <v>572</v>
      </c>
    </row>
    <row r="61" spans="1:9" x14ac:dyDescent="0.3">
      <c r="A61" t="s">
        <v>107</v>
      </c>
      <c r="B61" s="78" t="s">
        <v>349</v>
      </c>
      <c r="C61" s="1">
        <v>2.27</v>
      </c>
      <c r="E61" s="1">
        <v>2.27</v>
      </c>
      <c r="F61" s="1">
        <v>2.4969999999999999</v>
      </c>
      <c r="G61" s="1">
        <v>2.7240000000000002</v>
      </c>
      <c r="H61" s="1">
        <v>2.9510000000000001</v>
      </c>
      <c r="I61" t="s">
        <v>572</v>
      </c>
    </row>
    <row r="62" spans="1:9" x14ac:dyDescent="0.3">
      <c r="A62" t="s">
        <v>108</v>
      </c>
      <c r="B62" s="78" t="s">
        <v>341</v>
      </c>
      <c r="C62" s="1">
        <v>2.95</v>
      </c>
      <c r="E62" s="1">
        <v>2.95</v>
      </c>
      <c r="F62" s="1">
        <v>3.2450000000000001</v>
      </c>
      <c r="G62" s="1">
        <v>3.54</v>
      </c>
      <c r="H62" s="1">
        <v>3.835</v>
      </c>
      <c r="I62" t="s">
        <v>572</v>
      </c>
    </row>
    <row r="63" spans="1:9" x14ac:dyDescent="0.3">
      <c r="A63" t="s">
        <v>44</v>
      </c>
      <c r="B63" s="78" t="s">
        <v>82</v>
      </c>
      <c r="C63" s="1">
        <v>10.82</v>
      </c>
      <c r="E63" s="1">
        <v>10.82</v>
      </c>
      <c r="F63" s="1">
        <v>11.901999999999999</v>
      </c>
      <c r="G63" s="1">
        <v>12.984</v>
      </c>
      <c r="H63" s="1">
        <v>14.066000000000001</v>
      </c>
    </row>
    <row r="64" spans="1:9" ht="28.8" x14ac:dyDescent="0.3">
      <c r="A64" t="s">
        <v>109</v>
      </c>
      <c r="B64" s="78" t="s">
        <v>350</v>
      </c>
      <c r="C64" s="1">
        <v>1.57</v>
      </c>
      <c r="D64" s="1">
        <v>0.04</v>
      </c>
      <c r="E64" s="1">
        <v>1.61</v>
      </c>
      <c r="F64" s="1">
        <v>1.7709999999999999</v>
      </c>
      <c r="G64" s="1">
        <v>1.9319999999999999</v>
      </c>
      <c r="H64" s="1">
        <v>2.093</v>
      </c>
    </row>
    <row r="65" spans="1:9" ht="28.8" x14ac:dyDescent="0.3">
      <c r="A65" t="s">
        <v>110</v>
      </c>
      <c r="B65" s="78" t="s">
        <v>351</v>
      </c>
      <c r="C65" s="1">
        <v>3.04</v>
      </c>
      <c r="E65" s="1">
        <v>3.04</v>
      </c>
      <c r="F65" s="1">
        <v>3.3439999999999999</v>
      </c>
      <c r="G65" s="1">
        <v>3.6480000000000001</v>
      </c>
      <c r="H65" s="1">
        <v>3.952</v>
      </c>
    </row>
    <row r="66" spans="1:9" x14ac:dyDescent="0.3">
      <c r="A66" t="s">
        <v>111</v>
      </c>
      <c r="B66" s="78" t="s">
        <v>352</v>
      </c>
      <c r="C66" s="1">
        <v>1.69</v>
      </c>
      <c r="E66" s="1">
        <v>1.69</v>
      </c>
      <c r="F66" s="1">
        <v>1.859</v>
      </c>
      <c r="G66" s="1">
        <v>2.028</v>
      </c>
      <c r="H66" s="1">
        <v>2.1970000000000001</v>
      </c>
    </row>
    <row r="67" spans="1:9" x14ac:dyDescent="0.3">
      <c r="A67" t="s">
        <v>112</v>
      </c>
      <c r="B67" s="78" t="s">
        <v>353</v>
      </c>
    </row>
    <row r="68" spans="1:9" x14ac:dyDescent="0.3">
      <c r="A68" t="s">
        <v>113</v>
      </c>
      <c r="B68" s="78" t="s">
        <v>354</v>
      </c>
      <c r="C68" s="1">
        <v>2.35</v>
      </c>
      <c r="E68" s="1">
        <v>2.35</v>
      </c>
      <c r="F68" s="1">
        <v>2.585</v>
      </c>
      <c r="G68" s="1">
        <v>2.82</v>
      </c>
      <c r="H68" s="1">
        <v>3.0550000000000002</v>
      </c>
    </row>
    <row r="69" spans="1:9" x14ac:dyDescent="0.3">
      <c r="A69" t="s">
        <v>114</v>
      </c>
      <c r="B69" s="78" t="s">
        <v>355</v>
      </c>
    </row>
    <row r="70" spans="1:9" x14ac:dyDescent="0.3">
      <c r="A70" t="s">
        <v>115</v>
      </c>
      <c r="B70" s="78" t="s">
        <v>356</v>
      </c>
      <c r="C70" s="1">
        <v>3.48</v>
      </c>
      <c r="E70" s="1">
        <v>3.48</v>
      </c>
      <c r="F70" s="1">
        <v>3.8279999999999998</v>
      </c>
      <c r="G70" s="1">
        <v>4.1760000000000002</v>
      </c>
      <c r="H70" s="1">
        <v>4.524</v>
      </c>
    </row>
    <row r="71" spans="1:9" ht="57.6" x14ac:dyDescent="0.3">
      <c r="A71" t="s">
        <v>116</v>
      </c>
      <c r="B71" s="78" t="s">
        <v>357</v>
      </c>
      <c r="C71" s="1">
        <v>2.0099999999999998</v>
      </c>
      <c r="E71" s="1">
        <v>2.0099999999999998</v>
      </c>
      <c r="F71" s="1">
        <v>2.2109999999999999</v>
      </c>
      <c r="G71" s="1">
        <v>2.4119999999999999</v>
      </c>
      <c r="H71" s="1">
        <v>2.613</v>
      </c>
    </row>
    <row r="72" spans="1:9" ht="72" x14ac:dyDescent="0.3">
      <c r="A72" t="s">
        <v>117</v>
      </c>
      <c r="B72" s="78" t="s">
        <v>358</v>
      </c>
      <c r="C72" s="1">
        <v>3.09</v>
      </c>
      <c r="E72" s="1">
        <v>3.09</v>
      </c>
      <c r="F72" s="1">
        <v>3.399</v>
      </c>
      <c r="G72" s="1">
        <v>3.7080000000000002</v>
      </c>
      <c r="H72" s="1">
        <v>4.0170000000000003</v>
      </c>
      <c r="I72" t="s">
        <v>569</v>
      </c>
    </row>
    <row r="73" spans="1:9" ht="43.2" x14ac:dyDescent="0.3">
      <c r="A73" t="s">
        <v>118</v>
      </c>
      <c r="B73" s="78" t="s">
        <v>359</v>
      </c>
    </row>
    <row r="74" spans="1:9" ht="43.2" x14ac:dyDescent="0.3">
      <c r="A74" t="s">
        <v>119</v>
      </c>
      <c r="B74" s="78" t="s">
        <v>360</v>
      </c>
      <c r="C74" s="1">
        <v>3.21</v>
      </c>
      <c r="E74" s="1">
        <v>3.21</v>
      </c>
      <c r="F74" s="1">
        <v>3.5310000000000001</v>
      </c>
      <c r="G74" s="1">
        <v>3.8519999999999999</v>
      </c>
      <c r="H74" s="1">
        <v>4.173</v>
      </c>
      <c r="I74" t="s">
        <v>569</v>
      </c>
    </row>
    <row r="75" spans="1:9" ht="43.2" x14ac:dyDescent="0.3">
      <c r="A75" t="s">
        <v>120</v>
      </c>
      <c r="B75" s="78" t="s">
        <v>361</v>
      </c>
      <c r="C75" s="1">
        <v>3.21</v>
      </c>
      <c r="E75" s="1">
        <v>3.21</v>
      </c>
      <c r="F75" s="1">
        <v>3.5310000000000001</v>
      </c>
      <c r="G75" s="1">
        <v>3.8519999999999999</v>
      </c>
      <c r="H75" s="1">
        <v>4.173</v>
      </c>
      <c r="I75" t="s">
        <v>569</v>
      </c>
    </row>
    <row r="76" spans="1:9" x14ac:dyDescent="0.3">
      <c r="A76" t="s">
        <v>121</v>
      </c>
      <c r="B76" s="78" t="s">
        <v>362</v>
      </c>
    </row>
    <row r="77" spans="1:9" ht="57.6" x14ac:dyDescent="0.3">
      <c r="A77" t="s">
        <v>122</v>
      </c>
      <c r="B77" s="78" t="s">
        <v>363</v>
      </c>
      <c r="C77" s="1">
        <v>3.21</v>
      </c>
      <c r="E77" s="1">
        <v>3.21</v>
      </c>
      <c r="F77" s="1">
        <v>3.5310000000000001</v>
      </c>
      <c r="G77" s="1">
        <v>3.8519999999999999</v>
      </c>
      <c r="H77" s="1">
        <v>4.173</v>
      </c>
      <c r="I77" t="s">
        <v>569</v>
      </c>
    </row>
    <row r="78" spans="1:9" ht="72" x14ac:dyDescent="0.3">
      <c r="A78" t="s">
        <v>123</v>
      </c>
      <c r="B78" s="78" t="s">
        <v>364</v>
      </c>
      <c r="C78" s="1">
        <v>3.21</v>
      </c>
      <c r="E78" s="1">
        <v>3.21</v>
      </c>
      <c r="F78" s="1">
        <v>3.5310000000000001</v>
      </c>
      <c r="G78" s="1">
        <v>3.8519999999999999</v>
      </c>
      <c r="H78" s="1">
        <v>4.173</v>
      </c>
      <c r="I78" t="s">
        <v>569</v>
      </c>
    </row>
    <row r="79" spans="1:9" ht="57.6" x14ac:dyDescent="0.3">
      <c r="A79" t="s">
        <v>124</v>
      </c>
      <c r="B79" s="78" t="s">
        <v>365</v>
      </c>
      <c r="C79" s="1">
        <v>3.21</v>
      </c>
      <c r="E79" s="1">
        <v>3.21</v>
      </c>
      <c r="F79" s="1">
        <v>3.5310000000000001</v>
      </c>
      <c r="G79" s="1">
        <v>3.8519999999999999</v>
      </c>
      <c r="H79" s="1">
        <v>4.173</v>
      </c>
      <c r="I79" t="s">
        <v>569</v>
      </c>
    </row>
    <row r="80" spans="1:9" ht="43.2" x14ac:dyDescent="0.3">
      <c r="A80" t="s">
        <v>125</v>
      </c>
      <c r="B80" s="78" t="s">
        <v>366</v>
      </c>
      <c r="C80" s="1">
        <v>3.21</v>
      </c>
      <c r="E80" s="1">
        <v>3.21</v>
      </c>
      <c r="F80" s="1">
        <v>3.5310000000000001</v>
      </c>
      <c r="G80" s="1">
        <v>3.8519999999999999</v>
      </c>
      <c r="H80" s="1">
        <v>4.173</v>
      </c>
      <c r="I80" t="s">
        <v>569</v>
      </c>
    </row>
    <row r="81" spans="1:9" ht="57.6" x14ac:dyDescent="0.3">
      <c r="A81" t="s">
        <v>126</v>
      </c>
      <c r="B81" s="78" t="s">
        <v>367</v>
      </c>
      <c r="C81" s="1">
        <v>3.21</v>
      </c>
      <c r="E81" s="1">
        <v>3.21</v>
      </c>
      <c r="F81" s="1">
        <v>3.5310000000000001</v>
      </c>
      <c r="G81" s="1">
        <v>3.8519999999999999</v>
      </c>
      <c r="H81" s="1">
        <v>4.173</v>
      </c>
      <c r="I81" t="s">
        <v>569</v>
      </c>
    </row>
    <row r="82" spans="1:9" ht="43.2" x14ac:dyDescent="0.3">
      <c r="A82" t="s">
        <v>127</v>
      </c>
      <c r="B82" s="78" t="s">
        <v>368</v>
      </c>
      <c r="C82" s="1">
        <v>3.21</v>
      </c>
      <c r="E82" s="1">
        <v>3.21</v>
      </c>
      <c r="F82" s="1">
        <v>3.5310000000000001</v>
      </c>
      <c r="G82" s="1">
        <v>3.8519999999999999</v>
      </c>
      <c r="H82" s="1">
        <v>4.173</v>
      </c>
      <c r="I82" t="s">
        <v>569</v>
      </c>
    </row>
    <row r="83" spans="1:9" ht="43.2" x14ac:dyDescent="0.3">
      <c r="A83" t="s">
        <v>128</v>
      </c>
      <c r="B83" s="78" t="s">
        <v>369</v>
      </c>
      <c r="C83" s="1">
        <v>3.21</v>
      </c>
      <c r="E83" s="1">
        <v>3.21</v>
      </c>
      <c r="F83" s="1">
        <v>3.5310000000000001</v>
      </c>
      <c r="G83" s="1">
        <v>3.8519999999999999</v>
      </c>
      <c r="H83" s="1">
        <v>4.173</v>
      </c>
      <c r="I83" t="s">
        <v>569</v>
      </c>
    </row>
    <row r="84" spans="1:9" ht="43.2" x14ac:dyDescent="0.3">
      <c r="A84" t="s">
        <v>129</v>
      </c>
      <c r="B84" s="78" t="s">
        <v>370</v>
      </c>
      <c r="C84" s="1">
        <v>3.21</v>
      </c>
      <c r="E84" s="1">
        <v>3.21</v>
      </c>
      <c r="F84" s="1">
        <v>3.5310000000000001</v>
      </c>
      <c r="G84" s="1">
        <v>3.8519999999999999</v>
      </c>
      <c r="H84" s="1">
        <v>4.173</v>
      </c>
      <c r="I84" t="s">
        <v>569</v>
      </c>
    </row>
    <row r="85" spans="1:9" ht="43.2" x14ac:dyDescent="0.3">
      <c r="A85" t="s">
        <v>130</v>
      </c>
      <c r="B85" s="78" t="s">
        <v>371</v>
      </c>
      <c r="C85" s="1">
        <v>3.21</v>
      </c>
      <c r="E85" s="1">
        <v>3.21</v>
      </c>
      <c r="F85" s="1">
        <v>3.5310000000000001</v>
      </c>
      <c r="G85" s="1">
        <v>3.8519999999999999</v>
      </c>
      <c r="H85" s="1">
        <v>4.173</v>
      </c>
      <c r="I85" t="s">
        <v>569</v>
      </c>
    </row>
    <row r="86" spans="1:9" ht="57.6" x14ac:dyDescent="0.3">
      <c r="A86" t="s">
        <v>131</v>
      </c>
      <c r="B86" s="78" t="s">
        <v>372</v>
      </c>
      <c r="C86" s="1">
        <v>3.21</v>
      </c>
      <c r="E86" s="1">
        <v>3.21</v>
      </c>
      <c r="F86" s="1">
        <v>3.5310000000000001</v>
      </c>
      <c r="G86" s="1">
        <v>3.8519999999999999</v>
      </c>
      <c r="H86" s="1">
        <v>4.173</v>
      </c>
      <c r="I86" t="s">
        <v>569</v>
      </c>
    </row>
    <row r="87" spans="1:9" ht="72" x14ac:dyDescent="0.3">
      <c r="A87" t="s">
        <v>132</v>
      </c>
      <c r="B87" s="78" t="s">
        <v>373</v>
      </c>
      <c r="C87" s="1">
        <v>3.21</v>
      </c>
      <c r="E87" s="1">
        <v>3.21</v>
      </c>
      <c r="F87" s="1">
        <v>3.5310000000000001</v>
      </c>
      <c r="G87" s="1">
        <v>3.8519999999999999</v>
      </c>
      <c r="H87" s="1">
        <v>4.173</v>
      </c>
      <c r="I87" t="s">
        <v>569</v>
      </c>
    </row>
    <row r="88" spans="1:9" ht="57.6" x14ac:dyDescent="0.3">
      <c r="A88" t="s">
        <v>133</v>
      </c>
      <c r="B88" s="78" t="s">
        <v>374</v>
      </c>
      <c r="C88" s="1">
        <v>3.21</v>
      </c>
      <c r="E88" s="1">
        <v>3.21</v>
      </c>
      <c r="F88" s="1">
        <v>3.5310000000000001</v>
      </c>
      <c r="G88" s="1">
        <v>3.8519999999999999</v>
      </c>
      <c r="H88" s="1">
        <v>4.173</v>
      </c>
      <c r="I88" t="s">
        <v>569</v>
      </c>
    </row>
    <row r="89" spans="1:9" ht="57.6" x14ac:dyDescent="0.3">
      <c r="A89" t="s">
        <v>134</v>
      </c>
      <c r="B89" s="78" t="s">
        <v>375</v>
      </c>
      <c r="C89" s="1">
        <v>3.21</v>
      </c>
      <c r="E89" s="1">
        <v>3.21</v>
      </c>
      <c r="F89" s="1">
        <v>3.5310000000000001</v>
      </c>
      <c r="G89" s="1">
        <v>3.8519999999999999</v>
      </c>
      <c r="H89" s="1">
        <v>4.173</v>
      </c>
      <c r="I89" t="s">
        <v>569</v>
      </c>
    </row>
    <row r="90" spans="1:9" ht="57.6" x14ac:dyDescent="0.3">
      <c r="A90" t="s">
        <v>135</v>
      </c>
      <c r="B90" s="78" t="s">
        <v>376</v>
      </c>
      <c r="C90" s="1">
        <v>3.21</v>
      </c>
      <c r="E90" s="1">
        <v>3.21</v>
      </c>
      <c r="F90" s="1">
        <v>3.5310000000000001</v>
      </c>
      <c r="G90" s="1">
        <v>3.8519999999999999</v>
      </c>
      <c r="H90" s="1">
        <v>4.173</v>
      </c>
      <c r="I90" t="s">
        <v>569</v>
      </c>
    </row>
    <row r="91" spans="1:9" ht="57.6" x14ac:dyDescent="0.3">
      <c r="A91" t="s">
        <v>136</v>
      </c>
      <c r="B91" s="78" t="s">
        <v>377</v>
      </c>
      <c r="C91" s="1">
        <v>3.21</v>
      </c>
      <c r="E91" s="1">
        <v>3.21</v>
      </c>
      <c r="F91" s="1">
        <v>3.5310000000000001</v>
      </c>
      <c r="G91" s="1">
        <v>3.8519999999999999</v>
      </c>
      <c r="H91" s="1">
        <v>4.173</v>
      </c>
      <c r="I91" t="s">
        <v>569</v>
      </c>
    </row>
    <row r="92" spans="1:9" ht="43.2" x14ac:dyDescent="0.3">
      <c r="A92" t="s">
        <v>137</v>
      </c>
      <c r="B92" s="78" t="s">
        <v>378</v>
      </c>
      <c r="C92" s="1">
        <v>3.21</v>
      </c>
      <c r="E92" s="1">
        <v>3.21</v>
      </c>
      <c r="F92" s="1">
        <v>3.5310000000000001</v>
      </c>
      <c r="G92" s="1">
        <v>3.8519999999999999</v>
      </c>
      <c r="H92" s="1">
        <v>4.173</v>
      </c>
      <c r="I92" t="s">
        <v>569</v>
      </c>
    </row>
    <row r="93" spans="1:9" ht="43.2" x14ac:dyDescent="0.3">
      <c r="A93" t="s">
        <v>138</v>
      </c>
      <c r="B93" s="78" t="s">
        <v>379</v>
      </c>
      <c r="C93" s="1">
        <v>3.21</v>
      </c>
      <c r="E93" s="1">
        <v>3.21</v>
      </c>
      <c r="F93" s="1">
        <v>3.5310000000000001</v>
      </c>
      <c r="G93" s="1">
        <v>3.8519999999999999</v>
      </c>
      <c r="H93" s="1">
        <v>4.173</v>
      </c>
      <c r="I93" t="s">
        <v>569</v>
      </c>
    </row>
    <row r="94" spans="1:9" ht="43.2" x14ac:dyDescent="0.3">
      <c r="A94" t="s">
        <v>139</v>
      </c>
      <c r="B94" s="78" t="s">
        <v>380</v>
      </c>
      <c r="C94" s="1">
        <v>3.21</v>
      </c>
      <c r="E94" s="1">
        <v>3.21</v>
      </c>
      <c r="F94" s="1">
        <v>3.5310000000000001</v>
      </c>
      <c r="G94" s="1">
        <v>3.8519999999999999</v>
      </c>
      <c r="H94" s="1">
        <v>4.173</v>
      </c>
      <c r="I94" t="s">
        <v>569</v>
      </c>
    </row>
    <row r="95" spans="1:9" ht="28.8" x14ac:dyDescent="0.3">
      <c r="A95" t="s">
        <v>140</v>
      </c>
      <c r="B95" s="78" t="s">
        <v>381</v>
      </c>
      <c r="C95" s="1">
        <v>3.43</v>
      </c>
      <c r="E95" s="1">
        <v>3.43</v>
      </c>
      <c r="F95" s="1">
        <v>3.7730000000000001</v>
      </c>
      <c r="G95" s="1">
        <v>4.1159999999999997</v>
      </c>
      <c r="H95" s="1">
        <v>4.4589999999999996</v>
      </c>
      <c r="I95" t="s">
        <v>569</v>
      </c>
    </row>
    <row r="96" spans="1:9" ht="43.2" x14ac:dyDescent="0.3">
      <c r="A96" t="s">
        <v>141</v>
      </c>
      <c r="B96" s="78" t="s">
        <v>382</v>
      </c>
      <c r="C96" s="1">
        <v>3.59</v>
      </c>
      <c r="E96" s="1">
        <v>3.59</v>
      </c>
      <c r="F96" s="1">
        <v>3.9489999999999998</v>
      </c>
      <c r="G96" s="1">
        <v>4.3079999999999998</v>
      </c>
      <c r="H96" s="1">
        <v>4.6669999999999998</v>
      </c>
      <c r="I96" t="s">
        <v>569</v>
      </c>
    </row>
    <row r="97" spans="1:9" ht="43.2" x14ac:dyDescent="0.3">
      <c r="A97" t="s">
        <v>142</v>
      </c>
      <c r="B97" s="78" t="s">
        <v>383</v>
      </c>
      <c r="C97" s="1">
        <v>3.59</v>
      </c>
      <c r="E97" s="1">
        <v>3.59</v>
      </c>
      <c r="F97" s="1">
        <v>3.9489999999999998</v>
      </c>
      <c r="G97" s="1">
        <v>4.3079999999999998</v>
      </c>
      <c r="H97" s="1">
        <v>4.6669999999999998</v>
      </c>
      <c r="I97" t="s">
        <v>569</v>
      </c>
    </row>
    <row r="98" spans="1:9" ht="43.2" x14ac:dyDescent="0.3">
      <c r="A98" t="s">
        <v>143</v>
      </c>
      <c r="B98" s="78" t="s">
        <v>384</v>
      </c>
    </row>
    <row r="99" spans="1:9" ht="72" x14ac:dyDescent="0.3">
      <c r="A99" t="s">
        <v>144</v>
      </c>
      <c r="B99" s="78" t="s">
        <v>385</v>
      </c>
      <c r="C99" s="1">
        <v>3.43</v>
      </c>
      <c r="E99" s="1">
        <v>3.43</v>
      </c>
      <c r="F99" s="1">
        <v>3.7730000000000001</v>
      </c>
      <c r="G99" s="1">
        <v>4.1159999999999997</v>
      </c>
      <c r="H99" s="1">
        <v>4.4589999999999996</v>
      </c>
      <c r="I99" t="s">
        <v>569</v>
      </c>
    </row>
    <row r="100" spans="1:9" ht="57.6" x14ac:dyDescent="0.3">
      <c r="A100" t="s">
        <v>145</v>
      </c>
      <c r="B100" s="78" t="s">
        <v>386</v>
      </c>
      <c r="C100" s="1">
        <v>3.43</v>
      </c>
      <c r="E100" s="1">
        <v>3.43</v>
      </c>
      <c r="F100" s="1">
        <v>3.7730000000000001</v>
      </c>
      <c r="G100" s="1">
        <v>4.1159999999999997</v>
      </c>
      <c r="H100" s="1">
        <v>4.4589999999999996</v>
      </c>
      <c r="I100" t="s">
        <v>569</v>
      </c>
    </row>
    <row r="101" spans="1:9" ht="43.2" x14ac:dyDescent="0.3">
      <c r="A101" t="s">
        <v>146</v>
      </c>
      <c r="B101" s="78" t="s">
        <v>387</v>
      </c>
      <c r="C101" s="1">
        <v>3.43</v>
      </c>
      <c r="E101" s="1">
        <v>3.43</v>
      </c>
      <c r="F101" s="1">
        <v>3.7730000000000001</v>
      </c>
      <c r="G101" s="1">
        <v>4.1159999999999997</v>
      </c>
      <c r="H101" s="1">
        <v>4.4589999999999996</v>
      </c>
      <c r="I101" t="s">
        <v>569</v>
      </c>
    </row>
    <row r="102" spans="1:9" ht="57.6" x14ac:dyDescent="0.3">
      <c r="A102" t="s">
        <v>147</v>
      </c>
      <c r="B102" s="78" t="s">
        <v>388</v>
      </c>
      <c r="C102" s="1">
        <v>3.59</v>
      </c>
      <c r="E102" s="1">
        <v>3.59</v>
      </c>
      <c r="F102" s="1">
        <v>3.9489999999999998</v>
      </c>
      <c r="G102" s="1">
        <v>4.3079999999999998</v>
      </c>
      <c r="H102" s="1">
        <v>4.6669999999999998</v>
      </c>
      <c r="I102" t="s">
        <v>569</v>
      </c>
    </row>
    <row r="103" spans="1:9" ht="57.6" x14ac:dyDescent="0.3">
      <c r="A103" t="s">
        <v>148</v>
      </c>
      <c r="B103" s="78" t="s">
        <v>389</v>
      </c>
      <c r="C103" s="1">
        <v>3.59</v>
      </c>
      <c r="E103" s="1">
        <v>3.59</v>
      </c>
      <c r="F103" s="1">
        <v>3.9489999999999998</v>
      </c>
      <c r="G103" s="1">
        <v>4.3079999999999998</v>
      </c>
      <c r="H103" s="1">
        <v>4.6669999999999998</v>
      </c>
      <c r="I103" t="s">
        <v>569</v>
      </c>
    </row>
    <row r="104" spans="1:9" ht="57.6" x14ac:dyDescent="0.3">
      <c r="A104" t="s">
        <v>149</v>
      </c>
      <c r="B104" s="78" t="s">
        <v>390</v>
      </c>
      <c r="C104" s="1">
        <v>3.59</v>
      </c>
      <c r="E104" s="1">
        <v>3.59</v>
      </c>
      <c r="F104" s="1">
        <v>3.9489999999999998</v>
      </c>
      <c r="G104" s="1">
        <v>4.3079999999999998</v>
      </c>
      <c r="H104" s="1">
        <v>4.6669999999999998</v>
      </c>
      <c r="I104" t="s">
        <v>569</v>
      </c>
    </row>
    <row r="105" spans="1:9" ht="43.2" x14ac:dyDescent="0.3">
      <c r="A105" t="s">
        <v>150</v>
      </c>
      <c r="B105" s="78" t="s">
        <v>391</v>
      </c>
      <c r="C105" s="1">
        <v>3.59</v>
      </c>
      <c r="E105" s="1">
        <v>3.59</v>
      </c>
      <c r="F105" s="1">
        <v>3.9489999999999998</v>
      </c>
      <c r="G105" s="1">
        <v>4.3079999999999998</v>
      </c>
      <c r="H105" s="1">
        <v>4.6669999999999998</v>
      </c>
      <c r="I105" t="s">
        <v>569</v>
      </c>
    </row>
    <row r="106" spans="1:9" ht="28.8" x14ac:dyDescent="0.3">
      <c r="A106" t="s">
        <v>151</v>
      </c>
      <c r="B106" s="78" t="s">
        <v>392</v>
      </c>
      <c r="C106" s="1">
        <v>3.21</v>
      </c>
      <c r="E106" s="1">
        <v>3.21</v>
      </c>
      <c r="F106" s="1">
        <v>3.5310000000000001</v>
      </c>
      <c r="G106" s="1">
        <v>3.8519999999999999</v>
      </c>
      <c r="H106" s="1">
        <v>4.173</v>
      </c>
      <c r="I106" t="s">
        <v>569</v>
      </c>
    </row>
    <row r="107" spans="1:9" ht="57.6" x14ac:dyDescent="0.3">
      <c r="A107" t="s">
        <v>152</v>
      </c>
      <c r="B107" s="78" t="s">
        <v>393</v>
      </c>
    </row>
    <row r="108" spans="1:9" ht="28.8" x14ac:dyDescent="0.3">
      <c r="A108" t="s">
        <v>153</v>
      </c>
      <c r="B108" s="78" t="s">
        <v>394</v>
      </c>
      <c r="C108" s="1">
        <v>3.21</v>
      </c>
      <c r="E108" s="1">
        <v>3.21</v>
      </c>
      <c r="F108" s="1">
        <v>3.5310000000000001</v>
      </c>
      <c r="G108" s="1">
        <v>3.8519999999999999</v>
      </c>
      <c r="H108" s="1">
        <v>4.173</v>
      </c>
      <c r="I108" t="s">
        <v>569</v>
      </c>
    </row>
    <row r="109" spans="1:9" ht="28.8" x14ac:dyDescent="0.3">
      <c r="A109" t="s">
        <v>154</v>
      </c>
      <c r="B109" s="78" t="s">
        <v>395</v>
      </c>
      <c r="C109" s="1">
        <v>3.21</v>
      </c>
      <c r="E109" s="1">
        <v>3.21</v>
      </c>
      <c r="F109" s="1">
        <v>3.5310000000000001</v>
      </c>
      <c r="G109" s="1">
        <v>3.8519999999999999</v>
      </c>
      <c r="H109" s="1">
        <v>4.173</v>
      </c>
      <c r="I109" t="s">
        <v>569</v>
      </c>
    </row>
    <row r="110" spans="1:9" ht="57.6" x14ac:dyDescent="0.3">
      <c r="A110" t="s">
        <v>155</v>
      </c>
      <c r="B110" s="78" t="s">
        <v>396</v>
      </c>
      <c r="C110" s="1">
        <v>3.21</v>
      </c>
      <c r="E110" s="1">
        <v>3.21</v>
      </c>
      <c r="F110" s="1">
        <v>3.5310000000000001</v>
      </c>
      <c r="G110" s="1">
        <v>3.8519999999999999</v>
      </c>
      <c r="H110" s="1">
        <v>4.173</v>
      </c>
      <c r="I110" t="s">
        <v>569</v>
      </c>
    </row>
    <row r="111" spans="1:9" ht="86.4" x14ac:dyDescent="0.3">
      <c r="A111" t="s">
        <v>156</v>
      </c>
      <c r="B111" s="78" t="s">
        <v>397</v>
      </c>
      <c r="C111" s="1">
        <v>3.21</v>
      </c>
      <c r="E111" s="1">
        <v>3.21</v>
      </c>
      <c r="F111" s="1">
        <v>3.5310000000000001</v>
      </c>
      <c r="G111" s="1">
        <v>3.8519999999999999</v>
      </c>
      <c r="H111" s="1">
        <v>4.173</v>
      </c>
      <c r="I111" t="s">
        <v>569</v>
      </c>
    </row>
    <row r="112" spans="1:9" ht="72" x14ac:dyDescent="0.3">
      <c r="A112" t="s">
        <v>157</v>
      </c>
      <c r="B112" s="78" t="s">
        <v>398</v>
      </c>
      <c r="C112" s="1">
        <v>3.21</v>
      </c>
      <c r="E112" s="1">
        <v>3.21</v>
      </c>
      <c r="F112" s="1">
        <v>3.5310000000000001</v>
      </c>
      <c r="G112" s="1">
        <v>3.8519999999999999</v>
      </c>
      <c r="H112" s="1">
        <v>4.173</v>
      </c>
      <c r="I112" t="s">
        <v>569</v>
      </c>
    </row>
    <row r="113" spans="1:9" ht="57.6" x14ac:dyDescent="0.3">
      <c r="A113" t="s">
        <v>158</v>
      </c>
      <c r="B113" s="78" t="s">
        <v>399</v>
      </c>
      <c r="C113" s="1">
        <v>3.21</v>
      </c>
      <c r="E113" s="1">
        <v>3.21</v>
      </c>
      <c r="F113" s="1">
        <v>3.5310000000000001</v>
      </c>
      <c r="G113" s="1">
        <v>3.8519999999999999</v>
      </c>
      <c r="H113" s="1">
        <v>4.173</v>
      </c>
      <c r="I113" t="s">
        <v>569</v>
      </c>
    </row>
    <row r="114" spans="1:9" ht="28.8" x14ac:dyDescent="0.3">
      <c r="A114" t="s">
        <v>159</v>
      </c>
      <c r="B114" s="78" t="s">
        <v>400</v>
      </c>
      <c r="C114" s="1">
        <v>3.21</v>
      </c>
      <c r="E114" s="1">
        <v>3.21</v>
      </c>
      <c r="F114" s="1">
        <v>3.5310000000000001</v>
      </c>
      <c r="G114" s="1">
        <v>3.8519999999999999</v>
      </c>
      <c r="H114" s="1">
        <v>4.173</v>
      </c>
      <c r="I114" t="s">
        <v>569</v>
      </c>
    </row>
    <row r="115" spans="1:9" x14ac:dyDescent="0.3">
      <c r="A115" t="s">
        <v>160</v>
      </c>
      <c r="B115" s="78" t="s">
        <v>401</v>
      </c>
    </row>
    <row r="116" spans="1:9" ht="28.8" x14ac:dyDescent="0.3">
      <c r="A116" t="s">
        <v>161</v>
      </c>
      <c r="B116" s="78" t="s">
        <v>402</v>
      </c>
      <c r="C116" s="1">
        <v>3.21</v>
      </c>
      <c r="E116" s="1">
        <v>3.21</v>
      </c>
      <c r="F116" s="1">
        <v>3.5310000000000001</v>
      </c>
      <c r="G116" s="1">
        <v>3.8519999999999999</v>
      </c>
      <c r="H116" s="1">
        <v>4.173</v>
      </c>
      <c r="I116" t="s">
        <v>569</v>
      </c>
    </row>
    <row r="117" spans="1:9" ht="28.8" x14ac:dyDescent="0.3">
      <c r="A117" t="s">
        <v>162</v>
      </c>
      <c r="B117" s="78" t="s">
        <v>403</v>
      </c>
      <c r="C117" s="1">
        <v>3.21</v>
      </c>
      <c r="E117" s="1">
        <v>3.21</v>
      </c>
      <c r="F117" s="1">
        <v>3.5310000000000001</v>
      </c>
      <c r="G117" s="1">
        <v>3.8519999999999999</v>
      </c>
      <c r="H117" s="1">
        <v>4.173</v>
      </c>
      <c r="I117" t="s">
        <v>569</v>
      </c>
    </row>
    <row r="118" spans="1:9" ht="43.2" x14ac:dyDescent="0.3">
      <c r="A118" t="s">
        <v>163</v>
      </c>
      <c r="B118" s="78" t="s">
        <v>404</v>
      </c>
      <c r="C118" s="1">
        <v>3.21</v>
      </c>
      <c r="E118" s="1">
        <v>3.21</v>
      </c>
      <c r="F118" s="1">
        <v>3.5310000000000001</v>
      </c>
      <c r="G118" s="1">
        <v>3.8519999999999999</v>
      </c>
      <c r="H118" s="1">
        <v>4.173</v>
      </c>
      <c r="I118" t="s">
        <v>569</v>
      </c>
    </row>
    <row r="119" spans="1:9" ht="43.2" x14ac:dyDescent="0.3">
      <c r="A119" t="s">
        <v>164</v>
      </c>
      <c r="B119" s="78" t="s">
        <v>405</v>
      </c>
      <c r="C119" s="1">
        <v>3.21</v>
      </c>
      <c r="E119" s="1">
        <v>3.21</v>
      </c>
      <c r="F119" s="1">
        <v>3.5310000000000001</v>
      </c>
      <c r="G119" s="1">
        <v>3.8519999999999999</v>
      </c>
      <c r="H119" s="1">
        <v>4.173</v>
      </c>
      <c r="I119" t="s">
        <v>569</v>
      </c>
    </row>
    <row r="120" spans="1:9" ht="43.2" x14ac:dyDescent="0.3">
      <c r="A120" t="s">
        <v>165</v>
      </c>
      <c r="B120" s="78" t="s">
        <v>406</v>
      </c>
    </row>
    <row r="121" spans="1:9" ht="28.8" x14ac:dyDescent="0.3">
      <c r="A121" t="s">
        <v>166</v>
      </c>
      <c r="B121" s="78" t="s">
        <v>407</v>
      </c>
      <c r="C121" s="1">
        <v>3.18</v>
      </c>
      <c r="E121" s="1">
        <v>3.18</v>
      </c>
      <c r="F121" s="1">
        <v>3.4980000000000002</v>
      </c>
      <c r="G121" s="1">
        <v>3.8159999999999998</v>
      </c>
      <c r="H121" s="1">
        <v>4.1340000000000003</v>
      </c>
    </row>
    <row r="122" spans="1:9" ht="28.8" x14ac:dyDescent="0.3">
      <c r="A122" t="s">
        <v>167</v>
      </c>
      <c r="B122" s="78" t="s">
        <v>408</v>
      </c>
      <c r="C122" s="1">
        <v>3.55</v>
      </c>
      <c r="E122" s="1">
        <v>3.55</v>
      </c>
      <c r="F122" s="1">
        <v>3.9049999999999998</v>
      </c>
      <c r="G122" s="1">
        <v>4.26</v>
      </c>
      <c r="H122" s="1">
        <v>4.6150000000000002</v>
      </c>
    </row>
    <row r="123" spans="1:9" ht="28.8" x14ac:dyDescent="0.3">
      <c r="A123" t="s">
        <v>168</v>
      </c>
      <c r="B123" s="78" t="s">
        <v>409</v>
      </c>
      <c r="C123" s="1">
        <v>3.55</v>
      </c>
      <c r="E123" s="1">
        <v>3.55</v>
      </c>
      <c r="F123" s="1">
        <v>3.9049999999999998</v>
      </c>
      <c r="G123" s="1">
        <v>4.26</v>
      </c>
      <c r="H123" s="1">
        <v>4.6150000000000002</v>
      </c>
    </row>
    <row r="124" spans="1:9" ht="28.8" x14ac:dyDescent="0.3">
      <c r="A124" t="s">
        <v>169</v>
      </c>
      <c r="B124" s="78" t="s">
        <v>410</v>
      </c>
      <c r="C124" s="1">
        <v>3.18</v>
      </c>
      <c r="E124" s="1">
        <v>3.18</v>
      </c>
      <c r="F124" s="1">
        <v>3.4980000000000002</v>
      </c>
      <c r="G124" s="1">
        <v>3.8159999999999998</v>
      </c>
      <c r="H124" s="1">
        <v>4.1340000000000003</v>
      </c>
    </row>
    <row r="125" spans="1:9" ht="43.2" x14ac:dyDescent="0.3">
      <c r="A125" t="s">
        <v>170</v>
      </c>
      <c r="B125" s="78" t="s">
        <v>411</v>
      </c>
      <c r="C125" s="1">
        <v>3.55</v>
      </c>
      <c r="E125" s="1">
        <v>3.55</v>
      </c>
      <c r="F125" s="1">
        <v>3.9049999999999998</v>
      </c>
      <c r="G125" s="1">
        <v>4.26</v>
      </c>
      <c r="H125" s="1">
        <v>4.6150000000000002</v>
      </c>
    </row>
    <row r="126" spans="1:9" ht="28.8" x14ac:dyDescent="0.3">
      <c r="A126" t="s">
        <v>171</v>
      </c>
      <c r="B126" s="78" t="s">
        <v>412</v>
      </c>
      <c r="C126" s="1">
        <v>3.18</v>
      </c>
      <c r="E126" s="1">
        <v>3.18</v>
      </c>
      <c r="F126" s="1">
        <v>3.4980000000000002</v>
      </c>
      <c r="G126" s="1">
        <v>3.8159999999999998</v>
      </c>
      <c r="H126" s="1">
        <v>4.1340000000000003</v>
      </c>
    </row>
    <row r="127" spans="1:9" ht="28.8" x14ac:dyDescent="0.3">
      <c r="A127" t="s">
        <v>172</v>
      </c>
      <c r="B127" s="78" t="s">
        <v>413</v>
      </c>
    </row>
    <row r="128" spans="1:9" ht="43.2" x14ac:dyDescent="0.3">
      <c r="A128" t="s">
        <v>173</v>
      </c>
      <c r="B128" s="78" t="s">
        <v>414</v>
      </c>
      <c r="C128" s="1">
        <v>3.55</v>
      </c>
      <c r="E128" s="1">
        <v>3.55</v>
      </c>
      <c r="F128" s="1">
        <v>3.9049999999999998</v>
      </c>
      <c r="G128" s="1">
        <v>4.26</v>
      </c>
      <c r="H128" s="1">
        <v>4.6150000000000002</v>
      </c>
    </row>
    <row r="129" spans="1:8" ht="43.2" x14ac:dyDescent="0.3">
      <c r="A129" t="s">
        <v>174</v>
      </c>
      <c r="B129" s="78" t="s">
        <v>415</v>
      </c>
      <c r="C129" s="1">
        <v>3.55</v>
      </c>
      <c r="E129" s="1">
        <v>3.55</v>
      </c>
      <c r="F129" s="1">
        <v>3.9049999999999998</v>
      </c>
      <c r="G129" s="1">
        <v>4.26</v>
      </c>
      <c r="H129" s="1">
        <v>4.6150000000000002</v>
      </c>
    </row>
    <row r="130" spans="1:8" ht="43.2" x14ac:dyDescent="0.3">
      <c r="A130" t="s">
        <v>175</v>
      </c>
      <c r="B130" s="78" t="s">
        <v>416</v>
      </c>
      <c r="C130" s="1">
        <v>3.55</v>
      </c>
      <c r="E130" s="1">
        <v>3.55</v>
      </c>
      <c r="F130" s="1">
        <v>3.9049999999999998</v>
      </c>
      <c r="G130" s="1">
        <v>4.26</v>
      </c>
      <c r="H130" s="1">
        <v>4.6150000000000002</v>
      </c>
    </row>
    <row r="131" spans="1:8" ht="43.2" x14ac:dyDescent="0.3">
      <c r="A131" t="s">
        <v>176</v>
      </c>
      <c r="B131" s="78" t="s">
        <v>417</v>
      </c>
      <c r="C131" s="1">
        <v>3.55</v>
      </c>
      <c r="E131" s="1">
        <v>3.55</v>
      </c>
      <c r="F131" s="1">
        <v>3.9049999999999998</v>
      </c>
      <c r="G131" s="1">
        <v>4.26</v>
      </c>
      <c r="H131" s="1">
        <v>4.6150000000000002</v>
      </c>
    </row>
    <row r="132" spans="1:8" ht="43.2" x14ac:dyDescent="0.3">
      <c r="A132" t="s">
        <v>177</v>
      </c>
      <c r="B132" s="78" t="s">
        <v>418</v>
      </c>
      <c r="C132" s="1">
        <v>3.55</v>
      </c>
      <c r="E132" s="1">
        <v>3.55</v>
      </c>
      <c r="F132" s="1">
        <v>3.9049999999999998</v>
      </c>
      <c r="G132" s="1">
        <v>4.26</v>
      </c>
      <c r="H132" s="1">
        <v>4.6150000000000002</v>
      </c>
    </row>
    <row r="133" spans="1:8" ht="43.2" x14ac:dyDescent="0.3">
      <c r="A133" t="s">
        <v>178</v>
      </c>
      <c r="B133" s="78" t="s">
        <v>419</v>
      </c>
      <c r="C133" s="1">
        <v>3.55</v>
      </c>
      <c r="E133" s="1">
        <v>3.55</v>
      </c>
      <c r="F133" s="1">
        <v>3.9049999999999998</v>
      </c>
      <c r="G133" s="1">
        <v>4.26</v>
      </c>
      <c r="H133" s="1">
        <v>4.6150000000000002</v>
      </c>
    </row>
    <row r="134" spans="1:8" ht="43.2" x14ac:dyDescent="0.3">
      <c r="A134" t="s">
        <v>179</v>
      </c>
      <c r="B134" s="78" t="s">
        <v>420</v>
      </c>
      <c r="C134" s="1">
        <v>3.55</v>
      </c>
      <c r="E134" s="1">
        <v>3.55</v>
      </c>
      <c r="F134" s="1">
        <v>3.9049999999999998</v>
      </c>
      <c r="G134" s="1">
        <v>4.26</v>
      </c>
      <c r="H134" s="1">
        <v>4.6150000000000002</v>
      </c>
    </row>
    <row r="135" spans="1:8" ht="43.2" x14ac:dyDescent="0.3">
      <c r="A135" t="s">
        <v>180</v>
      </c>
      <c r="B135" s="78" t="s">
        <v>421</v>
      </c>
      <c r="C135" s="1">
        <v>3.55</v>
      </c>
      <c r="E135" s="1">
        <v>3.55</v>
      </c>
      <c r="F135" s="1">
        <v>3.9049999999999998</v>
      </c>
      <c r="G135" s="1">
        <v>4.26</v>
      </c>
      <c r="H135" s="1">
        <v>4.6150000000000002</v>
      </c>
    </row>
    <row r="136" spans="1:8" ht="43.2" x14ac:dyDescent="0.3">
      <c r="A136" t="s">
        <v>181</v>
      </c>
      <c r="B136" s="78" t="s">
        <v>422</v>
      </c>
      <c r="C136" s="1">
        <v>3.71</v>
      </c>
      <c r="E136" s="1">
        <v>3.71</v>
      </c>
      <c r="F136" s="1">
        <v>4.0810000000000004</v>
      </c>
      <c r="G136" s="1">
        <v>4.452</v>
      </c>
      <c r="H136" s="1">
        <v>4.8230000000000004</v>
      </c>
    </row>
    <row r="137" spans="1:8" ht="43.2" x14ac:dyDescent="0.3">
      <c r="A137" t="s">
        <v>182</v>
      </c>
      <c r="B137" s="78" t="s">
        <v>423</v>
      </c>
      <c r="C137" s="1">
        <v>3.71</v>
      </c>
      <c r="E137" s="1">
        <v>3.71</v>
      </c>
      <c r="F137" s="1">
        <v>4.0810000000000004</v>
      </c>
      <c r="G137" s="1">
        <v>4.452</v>
      </c>
      <c r="H137" s="1">
        <v>4.8230000000000004</v>
      </c>
    </row>
    <row r="138" spans="1:8" ht="43.2" x14ac:dyDescent="0.3">
      <c r="A138" t="s">
        <v>183</v>
      </c>
      <c r="B138" s="78" t="s">
        <v>424</v>
      </c>
      <c r="C138" s="1">
        <v>3.71</v>
      </c>
      <c r="E138" s="1">
        <v>3.71</v>
      </c>
      <c r="F138" s="1">
        <v>4.0810000000000004</v>
      </c>
      <c r="G138" s="1">
        <v>4.452</v>
      </c>
      <c r="H138" s="1">
        <v>4.8230000000000004</v>
      </c>
    </row>
    <row r="139" spans="1:8" ht="43.2" x14ac:dyDescent="0.3">
      <c r="A139" t="s">
        <v>184</v>
      </c>
      <c r="B139" s="78" t="s">
        <v>425</v>
      </c>
      <c r="C139" s="1">
        <v>3.71</v>
      </c>
      <c r="E139" s="1">
        <v>3.71</v>
      </c>
      <c r="F139" s="1">
        <v>4.0810000000000004</v>
      </c>
      <c r="G139" s="1">
        <v>4.452</v>
      </c>
      <c r="H139" s="1">
        <v>4.8230000000000004</v>
      </c>
    </row>
    <row r="140" spans="1:8" ht="43.2" x14ac:dyDescent="0.3">
      <c r="A140" t="s">
        <v>185</v>
      </c>
      <c r="B140" s="78" t="s">
        <v>426</v>
      </c>
      <c r="C140" s="1">
        <v>3.71</v>
      </c>
      <c r="E140" s="1">
        <v>3.71</v>
      </c>
      <c r="F140" s="1">
        <v>4.0810000000000004</v>
      </c>
      <c r="G140" s="1">
        <v>4.452</v>
      </c>
      <c r="H140" s="1">
        <v>4.8230000000000004</v>
      </c>
    </row>
    <row r="141" spans="1:8" ht="43.2" x14ac:dyDescent="0.3">
      <c r="A141" t="s">
        <v>186</v>
      </c>
      <c r="B141" s="78" t="s">
        <v>427</v>
      </c>
      <c r="C141" s="1">
        <v>3.71</v>
      </c>
      <c r="E141" s="1">
        <v>3.71</v>
      </c>
      <c r="F141" s="1">
        <v>4.0810000000000004</v>
      </c>
      <c r="G141" s="1">
        <v>4.452</v>
      </c>
      <c r="H141" s="1">
        <v>4.8230000000000004</v>
      </c>
    </row>
    <row r="142" spans="1:8" ht="28.8" x14ac:dyDescent="0.3">
      <c r="A142" t="s">
        <v>187</v>
      </c>
      <c r="B142" s="78" t="s">
        <v>428</v>
      </c>
    </row>
    <row r="143" spans="1:8" ht="43.2" x14ac:dyDescent="0.3">
      <c r="A143" t="s">
        <v>188</v>
      </c>
      <c r="B143" s="78" t="s">
        <v>429</v>
      </c>
      <c r="C143" s="1">
        <v>3.55</v>
      </c>
      <c r="E143" s="1">
        <v>3.55</v>
      </c>
      <c r="F143" s="1">
        <v>3.9049999999999998</v>
      </c>
      <c r="G143" s="1">
        <v>4.26</v>
      </c>
      <c r="H143" s="1">
        <v>4.6150000000000002</v>
      </c>
    </row>
    <row r="144" spans="1:8" ht="43.2" x14ac:dyDescent="0.3">
      <c r="A144" t="s">
        <v>189</v>
      </c>
      <c r="B144" s="78" t="s">
        <v>430</v>
      </c>
      <c r="C144" s="1">
        <v>3.55</v>
      </c>
      <c r="E144" s="1">
        <v>3.55</v>
      </c>
      <c r="F144" s="1">
        <v>3.9049999999999998</v>
      </c>
      <c r="G144" s="1">
        <v>4.26</v>
      </c>
      <c r="H144" s="1">
        <v>4.6150000000000002</v>
      </c>
    </row>
    <row r="145" spans="1:9" ht="43.2" x14ac:dyDescent="0.3">
      <c r="A145" t="s">
        <v>190</v>
      </c>
      <c r="B145" s="78" t="s">
        <v>431</v>
      </c>
      <c r="C145" s="1">
        <v>3.71</v>
      </c>
      <c r="E145" s="1">
        <v>3.71</v>
      </c>
      <c r="F145" s="1">
        <v>4.0810000000000004</v>
      </c>
      <c r="G145" s="1">
        <v>4.452</v>
      </c>
      <c r="H145" s="1">
        <v>4.8230000000000004</v>
      </c>
    </row>
    <row r="146" spans="1:9" ht="43.2" x14ac:dyDescent="0.3">
      <c r="A146" t="s">
        <v>191</v>
      </c>
      <c r="B146" s="78" t="s">
        <v>432</v>
      </c>
      <c r="C146" s="1">
        <v>3.71</v>
      </c>
      <c r="E146" s="1">
        <v>3.71</v>
      </c>
      <c r="F146" s="1">
        <v>4.0810000000000004</v>
      </c>
      <c r="G146" s="1">
        <v>4.452</v>
      </c>
      <c r="H146" s="1">
        <v>4.8230000000000004</v>
      </c>
    </row>
    <row r="147" spans="1:9" ht="28.8" x14ac:dyDescent="0.3">
      <c r="A147" t="s">
        <v>192</v>
      </c>
      <c r="B147" s="78" t="s">
        <v>433</v>
      </c>
      <c r="C147" s="1">
        <v>3.18</v>
      </c>
      <c r="E147" s="1">
        <v>3.18</v>
      </c>
      <c r="F147" s="1">
        <v>3.4980000000000002</v>
      </c>
      <c r="G147" s="1">
        <v>3.8159999999999998</v>
      </c>
      <c r="H147" s="1">
        <v>4.1340000000000003</v>
      </c>
    </row>
    <row r="148" spans="1:9" ht="28.8" x14ac:dyDescent="0.3">
      <c r="A148" t="s">
        <v>193</v>
      </c>
      <c r="B148" s="78" t="s">
        <v>434</v>
      </c>
    </row>
    <row r="149" spans="1:9" ht="28.8" x14ac:dyDescent="0.3">
      <c r="A149" t="s">
        <v>194</v>
      </c>
      <c r="B149" s="78" t="s">
        <v>435</v>
      </c>
      <c r="C149" s="1">
        <v>3.18</v>
      </c>
      <c r="E149" s="1">
        <v>3.18</v>
      </c>
      <c r="F149" s="1">
        <v>3.4980000000000002</v>
      </c>
      <c r="G149" s="1">
        <v>3.8159999999999998</v>
      </c>
      <c r="H149" s="1">
        <v>4.1340000000000003</v>
      </c>
    </row>
    <row r="150" spans="1:9" ht="28.8" x14ac:dyDescent="0.3">
      <c r="A150" t="s">
        <v>195</v>
      </c>
      <c r="B150" s="78" t="s">
        <v>436</v>
      </c>
      <c r="C150" s="1">
        <v>3.18</v>
      </c>
      <c r="E150" s="1">
        <v>3.18</v>
      </c>
      <c r="F150" s="1">
        <v>3.4980000000000002</v>
      </c>
      <c r="G150" s="1">
        <v>3.8159999999999998</v>
      </c>
      <c r="H150" s="1">
        <v>4.1340000000000003</v>
      </c>
    </row>
    <row r="151" spans="1:9" ht="28.8" x14ac:dyDescent="0.3">
      <c r="A151" t="s">
        <v>196</v>
      </c>
      <c r="B151" s="78" t="s">
        <v>437</v>
      </c>
      <c r="C151" s="1">
        <v>3.18</v>
      </c>
      <c r="E151" s="1">
        <v>3.18</v>
      </c>
      <c r="F151" s="1">
        <v>3.4980000000000002</v>
      </c>
      <c r="G151" s="1">
        <v>3.8159999999999998</v>
      </c>
      <c r="H151" s="1">
        <v>4.1340000000000003</v>
      </c>
    </row>
    <row r="152" spans="1:9" ht="57.6" x14ac:dyDescent="0.3">
      <c r="A152" t="s">
        <v>197</v>
      </c>
      <c r="B152" s="78" t="s">
        <v>438</v>
      </c>
      <c r="C152" s="1">
        <v>3.18</v>
      </c>
      <c r="E152" s="1">
        <v>3.18</v>
      </c>
      <c r="F152" s="1">
        <v>3.4980000000000002</v>
      </c>
      <c r="G152" s="1">
        <v>3.8159999999999998</v>
      </c>
      <c r="H152" s="1">
        <v>4.1340000000000003</v>
      </c>
    </row>
    <row r="153" spans="1:9" ht="28.8" x14ac:dyDescent="0.3">
      <c r="A153" t="s">
        <v>198</v>
      </c>
      <c r="B153" s="78" t="s">
        <v>439</v>
      </c>
      <c r="C153" s="1">
        <v>3.18</v>
      </c>
      <c r="E153" s="1">
        <v>3.18</v>
      </c>
      <c r="F153" s="1">
        <v>3.4980000000000002</v>
      </c>
      <c r="G153" s="1">
        <v>3.8159999999999998</v>
      </c>
      <c r="H153" s="1">
        <v>4.1340000000000003</v>
      </c>
    </row>
    <row r="154" spans="1:9" x14ac:dyDescent="0.3">
      <c r="A154" t="s">
        <v>199</v>
      </c>
      <c r="B154" s="78" t="s">
        <v>440</v>
      </c>
    </row>
    <row r="155" spans="1:9" x14ac:dyDescent="0.3">
      <c r="A155" t="s">
        <v>200</v>
      </c>
      <c r="B155" s="78" t="s">
        <v>440</v>
      </c>
      <c r="C155" s="1">
        <v>3.18</v>
      </c>
      <c r="E155" s="1">
        <v>3.18</v>
      </c>
      <c r="F155" s="1">
        <v>3.4980000000000002</v>
      </c>
      <c r="G155" s="1">
        <v>3.8159999999999998</v>
      </c>
      <c r="H155" s="1">
        <v>4.1340000000000003</v>
      </c>
    </row>
    <row r="156" spans="1:9" ht="43.2" x14ac:dyDescent="0.3">
      <c r="A156" t="s">
        <v>201</v>
      </c>
      <c r="B156" s="78" t="s">
        <v>441</v>
      </c>
    </row>
    <row r="157" spans="1:9" ht="43.2" x14ac:dyDescent="0.3">
      <c r="A157" t="s">
        <v>202</v>
      </c>
      <c r="B157" s="78" t="s">
        <v>442</v>
      </c>
      <c r="C157" s="1">
        <v>3.46</v>
      </c>
      <c r="E157" s="1">
        <v>3.46</v>
      </c>
      <c r="F157" s="1">
        <v>3.806</v>
      </c>
      <c r="G157" s="1">
        <v>4.1520000000000001</v>
      </c>
      <c r="H157" s="1">
        <v>4.4980000000000002</v>
      </c>
      <c r="I157" t="s">
        <v>570</v>
      </c>
    </row>
    <row r="158" spans="1:9" x14ac:dyDescent="0.3">
      <c r="A158" t="s">
        <v>203</v>
      </c>
      <c r="B158" s="78" t="s">
        <v>443</v>
      </c>
      <c r="C158" s="1">
        <v>3.83</v>
      </c>
      <c r="E158" s="1">
        <v>3.83</v>
      </c>
      <c r="F158" s="1">
        <v>4.2130000000000001</v>
      </c>
      <c r="G158" s="1">
        <v>4.5960000000000001</v>
      </c>
      <c r="H158" s="1">
        <v>4.9790000000000001</v>
      </c>
      <c r="I158" t="s">
        <v>570</v>
      </c>
    </row>
    <row r="159" spans="1:9" ht="43.2" x14ac:dyDescent="0.3">
      <c r="A159" t="s">
        <v>204</v>
      </c>
      <c r="B159" s="78" t="s">
        <v>444</v>
      </c>
      <c r="C159" s="1">
        <v>3.83</v>
      </c>
      <c r="E159" s="1">
        <v>3.83</v>
      </c>
      <c r="F159" s="1">
        <v>4.2130000000000001</v>
      </c>
      <c r="G159" s="1">
        <v>4.5960000000000001</v>
      </c>
      <c r="H159" s="1">
        <v>4.9790000000000001</v>
      </c>
      <c r="I159" t="s">
        <v>570</v>
      </c>
    </row>
    <row r="160" spans="1:9" ht="100.8" x14ac:dyDescent="0.3">
      <c r="A160" t="s">
        <v>205</v>
      </c>
      <c r="B160" s="78" t="s">
        <v>445</v>
      </c>
      <c r="C160" s="1">
        <v>3.83</v>
      </c>
      <c r="E160" s="1">
        <v>3.83</v>
      </c>
      <c r="F160" s="1">
        <v>4.2130000000000001</v>
      </c>
      <c r="G160" s="1">
        <v>4.5960000000000001</v>
      </c>
      <c r="H160" s="1">
        <v>4.9790000000000001</v>
      </c>
      <c r="I160" t="s">
        <v>570</v>
      </c>
    </row>
    <row r="161" spans="1:9" ht="72" x14ac:dyDescent="0.3">
      <c r="A161" t="s">
        <v>206</v>
      </c>
      <c r="B161" s="78" t="s">
        <v>446</v>
      </c>
      <c r="C161" s="1">
        <v>3.83</v>
      </c>
      <c r="E161" s="1">
        <v>3.83</v>
      </c>
      <c r="F161" s="1">
        <v>4.2130000000000001</v>
      </c>
      <c r="G161" s="1">
        <v>4.5960000000000001</v>
      </c>
      <c r="H161" s="1">
        <v>4.9790000000000001</v>
      </c>
      <c r="I161" t="s">
        <v>570</v>
      </c>
    </row>
    <row r="162" spans="1:9" ht="57.6" x14ac:dyDescent="0.3">
      <c r="A162" t="s">
        <v>207</v>
      </c>
      <c r="B162" s="78" t="s">
        <v>447</v>
      </c>
      <c r="C162" s="1">
        <v>3.83</v>
      </c>
      <c r="E162" s="1">
        <v>3.83</v>
      </c>
      <c r="F162" s="1">
        <v>4.2130000000000001</v>
      </c>
      <c r="G162" s="1">
        <v>4.5960000000000001</v>
      </c>
      <c r="H162" s="1">
        <v>4.9790000000000001</v>
      </c>
      <c r="I162" t="s">
        <v>570</v>
      </c>
    </row>
    <row r="163" spans="1:9" ht="43.2" x14ac:dyDescent="0.3">
      <c r="A163" t="s">
        <v>208</v>
      </c>
      <c r="B163" s="78" t="s">
        <v>448</v>
      </c>
      <c r="C163" s="1">
        <v>3.46</v>
      </c>
      <c r="E163" s="1">
        <v>3.46</v>
      </c>
      <c r="F163" s="1">
        <v>3.806</v>
      </c>
      <c r="G163" s="1">
        <v>4.1520000000000001</v>
      </c>
      <c r="H163" s="1">
        <v>4.4980000000000002</v>
      </c>
      <c r="I163" t="s">
        <v>570</v>
      </c>
    </row>
    <row r="164" spans="1:9" ht="57.6" x14ac:dyDescent="0.3">
      <c r="A164" t="s">
        <v>209</v>
      </c>
      <c r="B164" s="78" t="s">
        <v>449</v>
      </c>
      <c r="C164" s="1">
        <v>3.83</v>
      </c>
      <c r="E164" s="1">
        <v>3.83</v>
      </c>
      <c r="F164" s="1">
        <v>4.2130000000000001</v>
      </c>
      <c r="G164" s="1">
        <v>4.5960000000000001</v>
      </c>
      <c r="H164" s="1">
        <v>4.9790000000000001</v>
      </c>
      <c r="I164" t="s">
        <v>570</v>
      </c>
    </row>
    <row r="165" spans="1:9" ht="86.4" x14ac:dyDescent="0.3">
      <c r="A165" t="s">
        <v>210</v>
      </c>
      <c r="B165" s="78" t="s">
        <v>450</v>
      </c>
      <c r="C165" s="1">
        <v>3.83</v>
      </c>
      <c r="E165" s="1">
        <v>3.83</v>
      </c>
      <c r="F165" s="1">
        <v>4.2130000000000001</v>
      </c>
      <c r="G165" s="1">
        <v>4.5960000000000001</v>
      </c>
      <c r="H165" s="1">
        <v>4.9790000000000001</v>
      </c>
      <c r="I165" t="s">
        <v>570</v>
      </c>
    </row>
    <row r="166" spans="1:9" ht="43.2" x14ac:dyDescent="0.3">
      <c r="A166" t="s">
        <v>211</v>
      </c>
      <c r="B166" s="78" t="s">
        <v>451</v>
      </c>
      <c r="C166" s="1">
        <v>3.46</v>
      </c>
      <c r="E166" s="1">
        <v>3.46</v>
      </c>
      <c r="F166" s="1">
        <v>3.806</v>
      </c>
      <c r="G166" s="1">
        <v>4.1520000000000001</v>
      </c>
      <c r="H166" s="1">
        <v>4.4980000000000002</v>
      </c>
      <c r="I166" t="s">
        <v>570</v>
      </c>
    </row>
    <row r="167" spans="1:9" ht="43.2" x14ac:dyDescent="0.3">
      <c r="A167" t="s">
        <v>212</v>
      </c>
      <c r="B167" s="78" t="s">
        <v>452</v>
      </c>
    </row>
    <row r="168" spans="1:9" ht="28.8" x14ac:dyDescent="0.3">
      <c r="A168" t="s">
        <v>213</v>
      </c>
      <c r="B168" s="78" t="s">
        <v>453</v>
      </c>
      <c r="C168" s="1">
        <v>4.95</v>
      </c>
      <c r="E168" s="1">
        <v>4.95</v>
      </c>
      <c r="F168" s="1">
        <v>5.4450000000000003</v>
      </c>
      <c r="G168" s="1">
        <v>5.94</v>
      </c>
      <c r="H168" s="1">
        <v>6.4349999999999996</v>
      </c>
      <c r="I168" t="s">
        <v>569</v>
      </c>
    </row>
    <row r="169" spans="1:9" ht="28.8" x14ac:dyDescent="0.3">
      <c r="A169" t="s">
        <v>214</v>
      </c>
      <c r="B169" s="78" t="s">
        <v>454</v>
      </c>
      <c r="C169" s="1">
        <v>3.83</v>
      </c>
      <c r="E169" s="1">
        <v>3.83</v>
      </c>
      <c r="F169" s="1">
        <v>4.2130000000000001</v>
      </c>
      <c r="G169" s="1">
        <v>4.5960000000000001</v>
      </c>
      <c r="H169" s="1">
        <v>4.9790000000000001</v>
      </c>
      <c r="I169" t="s">
        <v>569</v>
      </c>
    </row>
    <row r="170" spans="1:9" ht="43.2" x14ac:dyDescent="0.3">
      <c r="A170" t="s">
        <v>215</v>
      </c>
      <c r="B170" s="78" t="s">
        <v>455</v>
      </c>
      <c r="C170" s="1">
        <v>3.99</v>
      </c>
      <c r="E170" s="1">
        <v>3.99</v>
      </c>
      <c r="F170" s="1">
        <v>4.3890000000000002</v>
      </c>
      <c r="G170" s="1">
        <v>4.7880000000000003</v>
      </c>
      <c r="H170" s="1">
        <v>5.1870000000000003</v>
      </c>
      <c r="I170" t="s">
        <v>570</v>
      </c>
    </row>
    <row r="171" spans="1:9" ht="57.6" x14ac:dyDescent="0.3">
      <c r="A171" t="s">
        <v>216</v>
      </c>
      <c r="B171" s="78" t="s">
        <v>456</v>
      </c>
      <c r="C171" s="1">
        <v>3.83</v>
      </c>
      <c r="E171" s="1">
        <v>3.83</v>
      </c>
      <c r="F171" s="1">
        <v>4.2130000000000001</v>
      </c>
      <c r="G171" s="1">
        <v>4.5960000000000001</v>
      </c>
      <c r="H171" s="1">
        <v>4.9790000000000001</v>
      </c>
      <c r="I171" t="s">
        <v>570</v>
      </c>
    </row>
    <row r="172" spans="1:9" ht="57.6" x14ac:dyDescent="0.3">
      <c r="A172" t="s">
        <v>217</v>
      </c>
      <c r="B172" s="78" t="s">
        <v>457</v>
      </c>
      <c r="C172" s="1">
        <v>3.83</v>
      </c>
      <c r="E172" s="1">
        <v>3.83</v>
      </c>
      <c r="F172" s="1">
        <v>4.2130000000000001</v>
      </c>
      <c r="G172" s="1">
        <v>4.5960000000000001</v>
      </c>
      <c r="H172" s="1">
        <v>4.9790000000000001</v>
      </c>
      <c r="I172" t="s">
        <v>570</v>
      </c>
    </row>
    <row r="173" spans="1:9" ht="57.6" x14ac:dyDescent="0.3">
      <c r="A173" t="s">
        <v>218</v>
      </c>
      <c r="B173" s="78" t="s">
        <v>458</v>
      </c>
      <c r="C173" s="1">
        <v>3.99</v>
      </c>
      <c r="E173" s="1">
        <v>3.99</v>
      </c>
      <c r="F173" s="1">
        <v>4.3890000000000002</v>
      </c>
      <c r="G173" s="1">
        <v>4.7880000000000003</v>
      </c>
      <c r="H173" s="1">
        <v>5.1870000000000003</v>
      </c>
      <c r="I173" t="s">
        <v>570</v>
      </c>
    </row>
    <row r="174" spans="1:9" ht="57.6" x14ac:dyDescent="0.3">
      <c r="A174" t="s">
        <v>219</v>
      </c>
      <c r="B174" s="78" t="s">
        <v>459</v>
      </c>
      <c r="C174" s="1">
        <v>3.99</v>
      </c>
      <c r="E174" s="1">
        <v>3.99</v>
      </c>
      <c r="F174" s="1">
        <v>4.3890000000000002</v>
      </c>
      <c r="G174" s="1">
        <v>4.7880000000000003</v>
      </c>
      <c r="H174" s="1">
        <v>5.1870000000000003</v>
      </c>
      <c r="I174" t="s">
        <v>570</v>
      </c>
    </row>
    <row r="175" spans="1:9" ht="72" x14ac:dyDescent="0.3">
      <c r="A175" t="s">
        <v>220</v>
      </c>
      <c r="B175" s="78" t="s">
        <v>460</v>
      </c>
      <c r="C175" s="1">
        <v>3.99</v>
      </c>
      <c r="E175" s="1">
        <v>3.99</v>
      </c>
      <c r="F175" s="1">
        <v>4.3890000000000002</v>
      </c>
      <c r="G175" s="1">
        <v>4.7880000000000003</v>
      </c>
      <c r="H175" s="1">
        <v>5.1870000000000003</v>
      </c>
      <c r="I175" t="s">
        <v>570</v>
      </c>
    </row>
    <row r="176" spans="1:9" ht="72" x14ac:dyDescent="0.3">
      <c r="A176" t="s">
        <v>221</v>
      </c>
      <c r="B176" s="78" t="s">
        <v>461</v>
      </c>
      <c r="C176" s="1">
        <v>3.99</v>
      </c>
      <c r="E176" s="1">
        <v>3.99</v>
      </c>
      <c r="F176" s="1">
        <v>4.3890000000000002</v>
      </c>
      <c r="G176" s="1">
        <v>4.7880000000000003</v>
      </c>
      <c r="H176" s="1">
        <v>5.1870000000000003</v>
      </c>
      <c r="I176" t="s">
        <v>570</v>
      </c>
    </row>
    <row r="177" spans="1:9" ht="43.2" x14ac:dyDescent="0.3">
      <c r="A177" t="s">
        <v>222</v>
      </c>
      <c r="B177" s="78" t="s">
        <v>462</v>
      </c>
    </row>
    <row r="178" spans="1:9" ht="43.2" x14ac:dyDescent="0.3">
      <c r="A178" t="s">
        <v>223</v>
      </c>
      <c r="B178" s="78" t="s">
        <v>463</v>
      </c>
      <c r="C178" s="1">
        <v>4.95</v>
      </c>
      <c r="E178" s="1">
        <v>4.95</v>
      </c>
      <c r="F178" s="1">
        <v>5.4450000000000003</v>
      </c>
      <c r="G178" s="1">
        <v>5.94</v>
      </c>
      <c r="H178" s="1">
        <v>6.4349999999999996</v>
      </c>
      <c r="I178" t="s">
        <v>569</v>
      </c>
    </row>
    <row r="179" spans="1:9" ht="28.8" x14ac:dyDescent="0.3">
      <c r="A179" t="s">
        <v>224</v>
      </c>
      <c r="B179" s="78" t="s">
        <v>464</v>
      </c>
      <c r="C179" s="1">
        <v>3.83</v>
      </c>
      <c r="E179" s="1">
        <v>3.83</v>
      </c>
      <c r="F179" s="1">
        <v>4.2130000000000001</v>
      </c>
      <c r="G179" s="1">
        <v>4.5960000000000001</v>
      </c>
      <c r="H179" s="1">
        <v>4.9790000000000001</v>
      </c>
      <c r="I179" t="s">
        <v>569</v>
      </c>
    </row>
    <row r="180" spans="1:9" ht="57.6" x14ac:dyDescent="0.3">
      <c r="A180" t="s">
        <v>225</v>
      </c>
      <c r="B180" s="78" t="s">
        <v>465</v>
      </c>
      <c r="C180" s="1">
        <v>3.99</v>
      </c>
      <c r="E180" s="1">
        <v>3.99</v>
      </c>
      <c r="F180" s="1">
        <v>4.3890000000000002</v>
      </c>
      <c r="G180" s="1">
        <v>4.7880000000000003</v>
      </c>
      <c r="H180" s="1">
        <v>5.1870000000000003</v>
      </c>
      <c r="I180" t="s">
        <v>570</v>
      </c>
    </row>
    <row r="181" spans="1:9" ht="43.2" x14ac:dyDescent="0.3">
      <c r="A181" t="s">
        <v>226</v>
      </c>
      <c r="B181" s="78" t="s">
        <v>466</v>
      </c>
      <c r="C181" s="1">
        <v>3.83</v>
      </c>
      <c r="E181" s="1">
        <v>3.83</v>
      </c>
      <c r="F181" s="1">
        <v>4.2130000000000001</v>
      </c>
      <c r="G181" s="1">
        <v>4.5960000000000001</v>
      </c>
      <c r="H181" s="1">
        <v>4.9790000000000001</v>
      </c>
      <c r="I181" t="s">
        <v>570</v>
      </c>
    </row>
    <row r="182" spans="1:9" ht="57.6" x14ac:dyDescent="0.3">
      <c r="A182" t="s">
        <v>227</v>
      </c>
      <c r="B182" s="78" t="s">
        <v>467</v>
      </c>
      <c r="C182" s="1">
        <v>3.83</v>
      </c>
      <c r="E182" s="1">
        <v>3.83</v>
      </c>
      <c r="F182" s="1">
        <v>4.2130000000000001</v>
      </c>
      <c r="G182" s="1">
        <v>4.5960000000000001</v>
      </c>
      <c r="H182" s="1">
        <v>4.9790000000000001</v>
      </c>
      <c r="I182" t="s">
        <v>570</v>
      </c>
    </row>
    <row r="183" spans="1:9" ht="57.6" x14ac:dyDescent="0.3">
      <c r="A183" t="s">
        <v>228</v>
      </c>
      <c r="B183" s="78" t="s">
        <v>468</v>
      </c>
      <c r="C183" s="1">
        <v>3.99</v>
      </c>
      <c r="E183" s="1">
        <v>3.99</v>
      </c>
      <c r="F183" s="1">
        <v>4.3890000000000002</v>
      </c>
      <c r="G183" s="1">
        <v>4.7880000000000003</v>
      </c>
      <c r="H183" s="1">
        <v>5.1870000000000003</v>
      </c>
      <c r="I183" t="s">
        <v>570</v>
      </c>
    </row>
    <row r="184" spans="1:9" ht="57.6" x14ac:dyDescent="0.3">
      <c r="A184" t="s">
        <v>229</v>
      </c>
      <c r="B184" s="78" t="s">
        <v>469</v>
      </c>
      <c r="C184" s="1">
        <v>3.99</v>
      </c>
      <c r="E184" s="1">
        <v>3.99</v>
      </c>
      <c r="F184" s="1">
        <v>4.3890000000000002</v>
      </c>
      <c r="G184" s="1">
        <v>4.7880000000000003</v>
      </c>
      <c r="H184" s="1">
        <v>5.1870000000000003</v>
      </c>
      <c r="I184" t="s">
        <v>570</v>
      </c>
    </row>
    <row r="185" spans="1:9" ht="28.8" x14ac:dyDescent="0.3">
      <c r="A185" t="s">
        <v>230</v>
      </c>
      <c r="B185" s="78" t="s">
        <v>470</v>
      </c>
      <c r="C185" s="1">
        <v>3.46</v>
      </c>
      <c r="E185" s="1">
        <v>3.46</v>
      </c>
      <c r="F185" s="1">
        <v>3.806</v>
      </c>
      <c r="G185" s="1">
        <v>4.1520000000000001</v>
      </c>
      <c r="H185" s="1">
        <v>4.4980000000000002</v>
      </c>
      <c r="I185" t="s">
        <v>571</v>
      </c>
    </row>
    <row r="186" spans="1:9" ht="57.6" x14ac:dyDescent="0.3">
      <c r="A186" t="s">
        <v>231</v>
      </c>
      <c r="B186" s="78" t="s">
        <v>471</v>
      </c>
    </row>
    <row r="187" spans="1:9" ht="72" x14ac:dyDescent="0.3">
      <c r="A187" t="s">
        <v>232</v>
      </c>
      <c r="B187" s="78" t="s">
        <v>472</v>
      </c>
      <c r="C187" s="1">
        <v>3.46</v>
      </c>
      <c r="E187" s="1">
        <v>3.46</v>
      </c>
      <c r="F187" s="1">
        <v>3.806</v>
      </c>
      <c r="G187" s="1">
        <v>4.1520000000000001</v>
      </c>
      <c r="H187" s="1">
        <v>4.4980000000000002</v>
      </c>
      <c r="I187" t="s">
        <v>570</v>
      </c>
    </row>
    <row r="188" spans="1:9" ht="43.2" x14ac:dyDescent="0.3">
      <c r="A188" t="s">
        <v>233</v>
      </c>
      <c r="B188" s="78" t="s">
        <v>473</v>
      </c>
      <c r="C188" s="1">
        <v>3.46</v>
      </c>
      <c r="E188" s="1">
        <v>3.46</v>
      </c>
      <c r="F188" s="1">
        <v>3.806</v>
      </c>
      <c r="G188" s="1">
        <v>4.1520000000000001</v>
      </c>
      <c r="H188" s="1">
        <v>4.4980000000000002</v>
      </c>
      <c r="I188" t="s">
        <v>570</v>
      </c>
    </row>
    <row r="189" spans="1:9" ht="72" x14ac:dyDescent="0.3">
      <c r="A189" t="s">
        <v>234</v>
      </c>
      <c r="B189" s="78" t="s">
        <v>474</v>
      </c>
      <c r="C189" s="1">
        <v>3.46</v>
      </c>
      <c r="E189" s="1">
        <v>3.46</v>
      </c>
      <c r="F189" s="1">
        <v>3.806</v>
      </c>
      <c r="G189" s="1">
        <v>4.1520000000000001</v>
      </c>
      <c r="H189" s="1">
        <v>4.4980000000000002</v>
      </c>
      <c r="I189" t="s">
        <v>570</v>
      </c>
    </row>
    <row r="190" spans="1:9" ht="43.2" x14ac:dyDescent="0.3">
      <c r="A190" t="s">
        <v>235</v>
      </c>
      <c r="B190" s="78" t="s">
        <v>475</v>
      </c>
      <c r="C190" s="1">
        <v>3.46</v>
      </c>
      <c r="E190" s="1">
        <v>3.46</v>
      </c>
      <c r="F190" s="1">
        <v>3.806</v>
      </c>
      <c r="G190" s="1">
        <v>4.1520000000000001</v>
      </c>
      <c r="H190" s="1">
        <v>4.4980000000000002</v>
      </c>
      <c r="I190" t="s">
        <v>570</v>
      </c>
    </row>
    <row r="191" spans="1:9" ht="72" x14ac:dyDescent="0.3">
      <c r="A191" t="s">
        <v>236</v>
      </c>
      <c r="B191" s="78" t="s">
        <v>476</v>
      </c>
      <c r="C191" s="1">
        <v>3.46</v>
      </c>
      <c r="E191" s="1">
        <v>3.46</v>
      </c>
      <c r="F191" s="1">
        <v>3.806</v>
      </c>
      <c r="G191" s="1">
        <v>4.1520000000000001</v>
      </c>
      <c r="H191" s="1">
        <v>4.4980000000000002</v>
      </c>
      <c r="I191" t="s">
        <v>571</v>
      </c>
    </row>
    <row r="192" spans="1:9" ht="57.6" x14ac:dyDescent="0.3">
      <c r="A192" t="s">
        <v>237</v>
      </c>
      <c r="B192" s="78" t="s">
        <v>477</v>
      </c>
      <c r="C192" s="1">
        <v>3.46</v>
      </c>
      <c r="E192" s="1">
        <v>3.46</v>
      </c>
      <c r="F192" s="1">
        <v>3.806</v>
      </c>
      <c r="G192" s="1">
        <v>4.1520000000000001</v>
      </c>
      <c r="H192" s="1">
        <v>4.4980000000000002</v>
      </c>
      <c r="I192" t="s">
        <v>570</v>
      </c>
    </row>
    <row r="193" spans="1:9" ht="72" x14ac:dyDescent="0.3">
      <c r="A193" t="s">
        <v>238</v>
      </c>
      <c r="B193" s="78" t="s">
        <v>478</v>
      </c>
      <c r="C193" s="1">
        <v>3.46</v>
      </c>
      <c r="E193" s="1">
        <v>3.46</v>
      </c>
      <c r="F193" s="1">
        <v>3.806</v>
      </c>
      <c r="G193" s="1">
        <v>4.1520000000000001</v>
      </c>
      <c r="H193" s="1">
        <v>4.4980000000000002</v>
      </c>
      <c r="I193" t="s">
        <v>571</v>
      </c>
    </row>
    <row r="194" spans="1:9" ht="86.4" x14ac:dyDescent="0.3">
      <c r="A194" t="s">
        <v>239</v>
      </c>
      <c r="B194" s="78" t="s">
        <v>479</v>
      </c>
      <c r="C194" s="1">
        <v>3.46</v>
      </c>
      <c r="E194" s="1">
        <v>3.46</v>
      </c>
      <c r="F194" s="1">
        <v>3.806</v>
      </c>
      <c r="G194" s="1">
        <v>4.1520000000000001</v>
      </c>
      <c r="H194" s="1">
        <v>4.4980000000000002</v>
      </c>
      <c r="I194" t="s">
        <v>570</v>
      </c>
    </row>
    <row r="195" spans="1:9" ht="28.8" x14ac:dyDescent="0.3">
      <c r="A195" t="s">
        <v>240</v>
      </c>
      <c r="B195" s="78" t="s">
        <v>480</v>
      </c>
      <c r="C195" s="1">
        <v>3.46</v>
      </c>
      <c r="E195" s="1">
        <v>3.46</v>
      </c>
      <c r="F195" s="1">
        <v>3.806</v>
      </c>
      <c r="G195" s="1">
        <v>4.1520000000000001</v>
      </c>
      <c r="H195" s="1">
        <v>4.4980000000000002</v>
      </c>
      <c r="I195" t="s">
        <v>570</v>
      </c>
    </row>
    <row r="196" spans="1:9" x14ac:dyDescent="0.3">
      <c r="A196" t="s">
        <v>241</v>
      </c>
      <c r="B196" s="78" t="s">
        <v>481</v>
      </c>
      <c r="C196" s="1">
        <v>3.46</v>
      </c>
      <c r="E196" s="1">
        <v>3.46</v>
      </c>
      <c r="F196" s="1">
        <v>3.806</v>
      </c>
      <c r="G196" s="1">
        <v>4.1520000000000001</v>
      </c>
      <c r="H196" s="1">
        <v>4.4980000000000002</v>
      </c>
      <c r="I196" t="s">
        <v>570</v>
      </c>
    </row>
    <row r="197" spans="1:9" ht="28.8" x14ac:dyDescent="0.3">
      <c r="A197" t="s">
        <v>242</v>
      </c>
      <c r="B197" s="78" t="s">
        <v>482</v>
      </c>
      <c r="C197" s="1">
        <v>3.46</v>
      </c>
      <c r="E197" s="1">
        <v>3.46</v>
      </c>
      <c r="F197" s="1">
        <v>3.806</v>
      </c>
      <c r="G197" s="1">
        <v>4.1520000000000001</v>
      </c>
      <c r="H197" s="1">
        <v>4.4980000000000002</v>
      </c>
      <c r="I197" t="s">
        <v>571</v>
      </c>
    </row>
    <row r="198" spans="1:9" ht="43.2" x14ac:dyDescent="0.3">
      <c r="A198" t="s">
        <v>243</v>
      </c>
      <c r="B198" s="78" t="s">
        <v>483</v>
      </c>
      <c r="C198" s="1">
        <v>3.59</v>
      </c>
      <c r="E198" s="1">
        <v>3.59</v>
      </c>
      <c r="F198" s="1">
        <v>3.9489999999999998</v>
      </c>
      <c r="G198" s="1">
        <v>4.3079999999999998</v>
      </c>
      <c r="H198" s="1">
        <v>4.6669999999999998</v>
      </c>
      <c r="I198" t="s">
        <v>569</v>
      </c>
    </row>
    <row r="199" spans="1:9" ht="86.4" x14ac:dyDescent="0.3">
      <c r="A199" t="s">
        <v>244</v>
      </c>
      <c r="B199" s="78" t="s">
        <v>484</v>
      </c>
      <c r="C199" s="1">
        <v>3.49</v>
      </c>
      <c r="E199" s="1">
        <v>3.49</v>
      </c>
      <c r="F199" s="1">
        <v>3.839</v>
      </c>
      <c r="G199" s="1">
        <v>4.1879999999999997</v>
      </c>
      <c r="H199" s="1">
        <v>4.5369999999999999</v>
      </c>
      <c r="I199" t="s">
        <v>569</v>
      </c>
    </row>
    <row r="200" spans="1:9" x14ac:dyDescent="0.3">
      <c r="A200" t="s">
        <v>245</v>
      </c>
      <c r="B200" s="78" t="s">
        <v>485</v>
      </c>
    </row>
    <row r="201" spans="1:9" x14ac:dyDescent="0.3">
      <c r="A201" t="s">
        <v>246</v>
      </c>
      <c r="B201" s="78" t="s">
        <v>485</v>
      </c>
      <c r="C201" s="1">
        <v>6.96</v>
      </c>
      <c r="E201" s="1">
        <v>6.96</v>
      </c>
      <c r="F201" s="1">
        <v>7.6559999999999997</v>
      </c>
      <c r="G201" s="1">
        <v>8.3520000000000003</v>
      </c>
      <c r="H201" s="1">
        <v>9.048</v>
      </c>
    </row>
    <row r="202" spans="1:9" ht="28.8" x14ac:dyDescent="0.3">
      <c r="A202" t="s">
        <v>247</v>
      </c>
      <c r="B202" s="78" t="s">
        <v>486</v>
      </c>
    </row>
    <row r="203" spans="1:9" x14ac:dyDescent="0.3">
      <c r="A203" t="s">
        <v>248</v>
      </c>
      <c r="B203" s="78" t="s">
        <v>487</v>
      </c>
      <c r="C203" s="1">
        <v>3.46</v>
      </c>
      <c r="E203" s="1">
        <v>3.46</v>
      </c>
      <c r="F203" s="1">
        <v>3.806</v>
      </c>
      <c r="G203" s="1">
        <v>4.1520000000000001</v>
      </c>
      <c r="H203" s="1">
        <v>4.4980000000000002</v>
      </c>
    </row>
    <row r="204" spans="1:9" ht="28.8" x14ac:dyDescent="0.3">
      <c r="A204" t="s">
        <v>249</v>
      </c>
      <c r="B204" s="78" t="s">
        <v>488</v>
      </c>
      <c r="C204" s="1">
        <v>3.49</v>
      </c>
      <c r="E204" s="1">
        <v>3.49</v>
      </c>
      <c r="F204" s="1">
        <v>3.839</v>
      </c>
      <c r="G204" s="1">
        <v>4.1879999999999997</v>
      </c>
      <c r="H204" s="1">
        <v>4.5369999999999999</v>
      </c>
      <c r="I204" t="s">
        <v>569</v>
      </c>
    </row>
    <row r="205" spans="1:9" ht="28.8" x14ac:dyDescent="0.3">
      <c r="A205" t="s">
        <v>250</v>
      </c>
      <c r="B205" s="78" t="s">
        <v>489</v>
      </c>
      <c r="C205" s="1">
        <v>3.46</v>
      </c>
      <c r="E205" s="1">
        <v>3.46</v>
      </c>
      <c r="F205" s="1">
        <v>3.806</v>
      </c>
      <c r="G205" s="1">
        <v>4.1520000000000001</v>
      </c>
      <c r="H205" s="1">
        <v>4.4980000000000002</v>
      </c>
    </row>
    <row r="206" spans="1:9" ht="43.2" x14ac:dyDescent="0.3">
      <c r="A206" t="s">
        <v>251</v>
      </c>
      <c r="B206" s="78" t="s">
        <v>490</v>
      </c>
      <c r="C206" s="1">
        <v>3.49</v>
      </c>
      <c r="E206" s="1">
        <v>3.49</v>
      </c>
      <c r="F206" s="1">
        <v>3.839</v>
      </c>
      <c r="G206" s="1">
        <v>4.1879999999999997</v>
      </c>
      <c r="H206" s="1">
        <v>4.5369999999999999</v>
      </c>
      <c r="I206" t="s">
        <v>569</v>
      </c>
    </row>
    <row r="207" spans="1:9" ht="43.2" x14ac:dyDescent="0.3">
      <c r="A207" t="s">
        <v>252</v>
      </c>
      <c r="B207" s="78" t="s">
        <v>491</v>
      </c>
      <c r="C207" s="1">
        <v>3.46</v>
      </c>
      <c r="E207" s="1">
        <v>3.46</v>
      </c>
      <c r="F207" s="1">
        <v>3.806</v>
      </c>
      <c r="G207" s="1">
        <v>4.1520000000000001</v>
      </c>
      <c r="H207" s="1">
        <v>4.4980000000000002</v>
      </c>
    </row>
    <row r="208" spans="1:9" ht="43.2" x14ac:dyDescent="0.3">
      <c r="A208" t="s">
        <v>253</v>
      </c>
      <c r="B208" s="78" t="s">
        <v>492</v>
      </c>
      <c r="C208" s="1">
        <v>3.49</v>
      </c>
      <c r="E208" s="1">
        <v>3.49</v>
      </c>
      <c r="F208" s="1">
        <v>3.839</v>
      </c>
      <c r="G208" s="1">
        <v>4.1879999999999997</v>
      </c>
      <c r="H208" s="1">
        <v>4.5369999999999999</v>
      </c>
      <c r="I208" t="s">
        <v>569</v>
      </c>
    </row>
    <row r="209" spans="1:9" ht="86.4" x14ac:dyDescent="0.3">
      <c r="A209" t="s">
        <v>254</v>
      </c>
      <c r="B209" s="78" t="s">
        <v>493</v>
      </c>
      <c r="C209" s="1">
        <v>3.49</v>
      </c>
      <c r="E209" s="1">
        <v>3.49</v>
      </c>
      <c r="F209" s="1">
        <v>3.839</v>
      </c>
      <c r="G209" s="1">
        <v>4.1879999999999997</v>
      </c>
      <c r="H209" s="1">
        <v>4.5369999999999999</v>
      </c>
      <c r="I209" t="s">
        <v>569</v>
      </c>
    </row>
    <row r="210" spans="1:9" ht="86.4" x14ac:dyDescent="0.3">
      <c r="A210" t="s">
        <v>255</v>
      </c>
      <c r="B210" s="78" t="s">
        <v>494</v>
      </c>
      <c r="C210" s="1">
        <v>3.49</v>
      </c>
      <c r="E210" s="1">
        <v>3.49</v>
      </c>
      <c r="F210" s="1">
        <v>3.839</v>
      </c>
      <c r="G210" s="1">
        <v>4.1879999999999997</v>
      </c>
      <c r="H210" s="1">
        <v>4.5369999999999999</v>
      </c>
      <c r="I210" t="s">
        <v>569</v>
      </c>
    </row>
    <row r="211" spans="1:9" ht="72" x14ac:dyDescent="0.3">
      <c r="A211" t="s">
        <v>256</v>
      </c>
      <c r="B211" s="78" t="s">
        <v>495</v>
      </c>
      <c r="C211" s="1">
        <v>3.46</v>
      </c>
      <c r="E211" s="1">
        <v>3.46</v>
      </c>
      <c r="F211" s="1">
        <v>3.806</v>
      </c>
      <c r="G211" s="1">
        <v>4.1520000000000001</v>
      </c>
      <c r="H211" s="1">
        <v>4.4980000000000002</v>
      </c>
    </row>
    <row r="212" spans="1:9" ht="57.6" x14ac:dyDescent="0.3">
      <c r="A212" t="s">
        <v>257</v>
      </c>
      <c r="B212" s="78" t="s">
        <v>496</v>
      </c>
      <c r="C212" s="1">
        <v>3.46</v>
      </c>
      <c r="E212" s="1">
        <v>3.46</v>
      </c>
      <c r="F212" s="1">
        <v>3.806</v>
      </c>
      <c r="G212" s="1">
        <v>4.1520000000000001</v>
      </c>
      <c r="H212" s="1">
        <v>4.4980000000000002</v>
      </c>
    </row>
    <row r="213" spans="1:9" ht="72" x14ac:dyDescent="0.3">
      <c r="A213" t="s">
        <v>258</v>
      </c>
      <c r="B213" s="78" t="s">
        <v>497</v>
      </c>
      <c r="C213" s="1">
        <v>3.35</v>
      </c>
      <c r="E213" s="1">
        <v>3.35</v>
      </c>
      <c r="F213" s="1">
        <v>3.6850000000000001</v>
      </c>
      <c r="G213" s="1">
        <v>4.0199999999999996</v>
      </c>
      <c r="H213" s="1">
        <v>4.3550000000000004</v>
      </c>
      <c r="I213" t="s">
        <v>570</v>
      </c>
    </row>
    <row r="214" spans="1:9" ht="72" x14ac:dyDescent="0.3">
      <c r="A214" t="s">
        <v>259</v>
      </c>
      <c r="B214" s="78" t="s">
        <v>498</v>
      </c>
      <c r="C214" s="1">
        <v>3.35</v>
      </c>
      <c r="E214" s="1">
        <v>3.35</v>
      </c>
      <c r="F214" s="1">
        <v>3.6850000000000001</v>
      </c>
      <c r="G214" s="1">
        <v>4.0199999999999996</v>
      </c>
      <c r="H214" s="1">
        <v>4.3550000000000004</v>
      </c>
      <c r="I214" t="s">
        <v>571</v>
      </c>
    </row>
    <row r="215" spans="1:9" ht="28.8" x14ac:dyDescent="0.3">
      <c r="A215" t="s">
        <v>260</v>
      </c>
      <c r="B215" s="78" t="s">
        <v>499</v>
      </c>
      <c r="C215" s="1">
        <v>3.49</v>
      </c>
      <c r="E215" s="1">
        <v>3.49</v>
      </c>
      <c r="F215" s="1">
        <v>3.839</v>
      </c>
      <c r="G215" s="1">
        <v>4.1879999999999997</v>
      </c>
      <c r="H215" s="1">
        <v>4.5369999999999999</v>
      </c>
      <c r="I215" t="s">
        <v>569</v>
      </c>
    </row>
    <row r="216" spans="1:9" ht="43.2" x14ac:dyDescent="0.3">
      <c r="A216" t="s">
        <v>261</v>
      </c>
      <c r="B216" s="78" t="s">
        <v>500</v>
      </c>
      <c r="C216" s="1">
        <v>3.59</v>
      </c>
      <c r="E216" s="1">
        <v>3.59</v>
      </c>
      <c r="F216" s="1">
        <v>3.9489999999999998</v>
      </c>
      <c r="G216" s="1">
        <v>4.3079999999999998</v>
      </c>
      <c r="H216" s="1">
        <v>4.6669999999999998</v>
      </c>
      <c r="I216" t="s">
        <v>569</v>
      </c>
    </row>
    <row r="217" spans="1:9" ht="72" x14ac:dyDescent="0.3">
      <c r="A217" t="s">
        <v>262</v>
      </c>
      <c r="B217" s="78" t="s">
        <v>501</v>
      </c>
    </row>
    <row r="218" spans="1:9" ht="43.2" x14ac:dyDescent="0.3">
      <c r="A218" t="s">
        <v>263</v>
      </c>
      <c r="B218" s="78" t="s">
        <v>502</v>
      </c>
      <c r="C218" s="1">
        <v>3.71</v>
      </c>
      <c r="E218" s="1">
        <v>3.71</v>
      </c>
      <c r="F218" s="1">
        <v>4.0810000000000004</v>
      </c>
      <c r="G218" s="1">
        <v>4.452</v>
      </c>
      <c r="H218" s="1">
        <v>4.8230000000000004</v>
      </c>
    </row>
    <row r="219" spans="1:9" ht="57.6" x14ac:dyDescent="0.3">
      <c r="A219" t="s">
        <v>264</v>
      </c>
      <c r="B219" s="78" t="s">
        <v>503</v>
      </c>
      <c r="C219" s="1">
        <v>3.59</v>
      </c>
      <c r="E219" s="1">
        <v>3.59</v>
      </c>
      <c r="F219" s="1">
        <v>3.9489999999999998</v>
      </c>
      <c r="G219" s="1">
        <v>4.3079999999999998</v>
      </c>
      <c r="H219" s="1">
        <v>4.6669999999999998</v>
      </c>
      <c r="I219" t="s">
        <v>569</v>
      </c>
    </row>
    <row r="220" spans="1:9" ht="57.6" x14ac:dyDescent="0.3">
      <c r="A220" t="s">
        <v>265</v>
      </c>
      <c r="B220" s="78" t="s">
        <v>504</v>
      </c>
      <c r="C220" s="1">
        <v>3.71</v>
      </c>
      <c r="E220" s="1">
        <v>3.71</v>
      </c>
      <c r="F220" s="1">
        <v>4.0810000000000004</v>
      </c>
      <c r="G220" s="1">
        <v>4.452</v>
      </c>
      <c r="H220" s="1">
        <v>4.8230000000000004</v>
      </c>
    </row>
    <row r="221" spans="1:9" ht="72" x14ac:dyDescent="0.3">
      <c r="A221" t="s">
        <v>266</v>
      </c>
      <c r="B221" s="78" t="s">
        <v>505</v>
      </c>
      <c r="C221" s="1">
        <v>3.59</v>
      </c>
      <c r="E221" s="1">
        <v>3.59</v>
      </c>
      <c r="F221" s="1">
        <v>3.9489999999999998</v>
      </c>
      <c r="G221" s="1">
        <v>4.3079999999999998</v>
      </c>
      <c r="H221" s="1">
        <v>4.6669999999999998</v>
      </c>
      <c r="I221" t="s">
        <v>569</v>
      </c>
    </row>
    <row r="222" spans="1:9" ht="43.2" x14ac:dyDescent="0.3">
      <c r="A222" t="s">
        <v>267</v>
      </c>
      <c r="B222" s="78" t="s">
        <v>506</v>
      </c>
      <c r="C222" s="1">
        <v>3.59</v>
      </c>
      <c r="E222" s="1">
        <v>3.59</v>
      </c>
      <c r="F222" s="1">
        <v>3.9489999999999998</v>
      </c>
      <c r="G222" s="1">
        <v>4.3079999999999998</v>
      </c>
      <c r="H222" s="1">
        <v>4.6669999999999998</v>
      </c>
      <c r="I222" t="s">
        <v>569</v>
      </c>
    </row>
    <row r="223" spans="1:9" ht="28.8" x14ac:dyDescent="0.3">
      <c r="A223" t="s">
        <v>268</v>
      </c>
      <c r="B223" s="78" t="s">
        <v>507</v>
      </c>
      <c r="C223" s="1">
        <v>3.43</v>
      </c>
      <c r="E223" s="1">
        <v>3.43</v>
      </c>
      <c r="F223" s="1">
        <v>3.7730000000000001</v>
      </c>
      <c r="G223" s="1">
        <v>4.1159999999999997</v>
      </c>
      <c r="H223" s="1">
        <v>4.4589999999999996</v>
      </c>
    </row>
    <row r="224" spans="1:9" ht="43.2" x14ac:dyDescent="0.3">
      <c r="A224" t="s">
        <v>269</v>
      </c>
      <c r="B224" s="78" t="s">
        <v>508</v>
      </c>
      <c r="C224" s="1">
        <v>3.59</v>
      </c>
      <c r="E224" s="1">
        <v>3.59</v>
      </c>
      <c r="F224" s="1">
        <v>3.9489999999999998</v>
      </c>
      <c r="G224" s="1">
        <v>4.3079999999999998</v>
      </c>
      <c r="H224" s="1">
        <v>4.6669999999999998</v>
      </c>
      <c r="I224" t="s">
        <v>569</v>
      </c>
    </row>
    <row r="225" spans="1:9" ht="43.2" x14ac:dyDescent="0.3">
      <c r="A225" t="s">
        <v>270</v>
      </c>
      <c r="B225" s="78" t="s">
        <v>509</v>
      </c>
      <c r="C225" s="1">
        <v>3.59</v>
      </c>
      <c r="E225" s="1">
        <v>3.59</v>
      </c>
      <c r="F225" s="1">
        <v>3.9489999999999998</v>
      </c>
      <c r="G225" s="1">
        <v>4.3079999999999998</v>
      </c>
      <c r="H225" s="1">
        <v>4.6669999999999998</v>
      </c>
      <c r="I225" t="s">
        <v>569</v>
      </c>
    </row>
    <row r="226" spans="1:9" ht="86.4" x14ac:dyDescent="0.3">
      <c r="A226" t="s">
        <v>271</v>
      </c>
      <c r="B226" s="78" t="s">
        <v>510</v>
      </c>
      <c r="C226" s="1">
        <v>3.59</v>
      </c>
      <c r="E226" s="1">
        <v>3.59</v>
      </c>
      <c r="F226" s="1">
        <v>3.9489999999999998</v>
      </c>
      <c r="G226" s="1">
        <v>4.3079999999999998</v>
      </c>
      <c r="H226" s="1">
        <v>4.6669999999999998</v>
      </c>
      <c r="I226" t="s">
        <v>569</v>
      </c>
    </row>
    <row r="227" spans="1:9" ht="100.8" x14ac:dyDescent="0.3">
      <c r="A227" t="s">
        <v>272</v>
      </c>
      <c r="B227" s="78" t="s">
        <v>511</v>
      </c>
      <c r="C227" s="1">
        <v>3.59</v>
      </c>
      <c r="E227" s="1">
        <v>3.59</v>
      </c>
      <c r="F227" s="1">
        <v>3.9489999999999998</v>
      </c>
      <c r="G227" s="1">
        <v>4.3079999999999998</v>
      </c>
      <c r="H227" s="1">
        <v>4.6669999999999998</v>
      </c>
      <c r="I227" t="s">
        <v>569</v>
      </c>
    </row>
    <row r="228" spans="1:9" ht="100.8" x14ac:dyDescent="0.3">
      <c r="A228" t="s">
        <v>273</v>
      </c>
      <c r="B228" s="78" t="s">
        <v>512</v>
      </c>
      <c r="C228" s="1">
        <v>3.59</v>
      </c>
      <c r="E228" s="1">
        <v>3.59</v>
      </c>
      <c r="F228" s="1">
        <v>3.9489999999999998</v>
      </c>
      <c r="G228" s="1">
        <v>4.3079999999999998</v>
      </c>
      <c r="H228" s="1">
        <v>4.6669999999999998</v>
      </c>
      <c r="I228" t="s">
        <v>569</v>
      </c>
    </row>
    <row r="229" spans="1:9" ht="100.8" x14ac:dyDescent="0.3">
      <c r="A229" t="s">
        <v>274</v>
      </c>
      <c r="B229" s="78" t="s">
        <v>513</v>
      </c>
      <c r="C229" s="1">
        <v>3.71</v>
      </c>
      <c r="E229" s="1">
        <v>3.71</v>
      </c>
      <c r="F229" s="1">
        <v>4.0810000000000004</v>
      </c>
      <c r="G229" s="1">
        <v>4.452</v>
      </c>
      <c r="H229" s="1">
        <v>4.8230000000000004</v>
      </c>
    </row>
    <row r="230" spans="1:9" ht="100.8" x14ac:dyDescent="0.3">
      <c r="A230" t="s">
        <v>275</v>
      </c>
      <c r="B230" s="78" t="s">
        <v>514</v>
      </c>
      <c r="C230" s="1">
        <v>3.55</v>
      </c>
      <c r="E230" s="1">
        <v>3.55</v>
      </c>
      <c r="F230" s="1">
        <v>3.9049999999999998</v>
      </c>
      <c r="G230" s="1">
        <v>4.26</v>
      </c>
      <c r="H230" s="1">
        <v>4.6150000000000002</v>
      </c>
    </row>
    <row r="231" spans="1:9" ht="43.2" x14ac:dyDescent="0.3">
      <c r="A231" t="s">
        <v>276</v>
      </c>
      <c r="B231" s="78" t="s">
        <v>515</v>
      </c>
      <c r="C231" s="1">
        <v>3.62</v>
      </c>
      <c r="E231" s="1">
        <v>3.62</v>
      </c>
      <c r="F231" s="1">
        <v>3.9820000000000002</v>
      </c>
      <c r="G231" s="1">
        <v>4.3440000000000003</v>
      </c>
      <c r="H231" s="1">
        <v>4.7060000000000004</v>
      </c>
      <c r="I231" t="s">
        <v>570</v>
      </c>
    </row>
    <row r="232" spans="1:9" ht="43.2" x14ac:dyDescent="0.3">
      <c r="A232" t="s">
        <v>277</v>
      </c>
      <c r="B232" s="78" t="s">
        <v>516</v>
      </c>
      <c r="C232" s="1">
        <v>3.46</v>
      </c>
      <c r="E232" s="1">
        <v>3.46</v>
      </c>
      <c r="F232" s="1">
        <v>3.806</v>
      </c>
      <c r="G232" s="1">
        <v>4.1520000000000001</v>
      </c>
      <c r="H232" s="1">
        <v>4.4980000000000002</v>
      </c>
      <c r="I232" t="s">
        <v>570</v>
      </c>
    </row>
    <row r="233" spans="1:9" ht="100.8" x14ac:dyDescent="0.3">
      <c r="A233" t="s">
        <v>278</v>
      </c>
      <c r="B233" s="78" t="s">
        <v>517</v>
      </c>
      <c r="C233" s="1">
        <v>3.62</v>
      </c>
      <c r="E233" s="1">
        <v>3.62</v>
      </c>
      <c r="F233" s="1">
        <v>3.9820000000000002</v>
      </c>
      <c r="G233" s="1">
        <v>4.3440000000000003</v>
      </c>
      <c r="H233" s="1">
        <v>4.7060000000000004</v>
      </c>
      <c r="I233" t="s">
        <v>570</v>
      </c>
    </row>
    <row r="234" spans="1:9" ht="28.8" x14ac:dyDescent="0.3">
      <c r="A234" t="s">
        <v>279</v>
      </c>
      <c r="B234" s="78" t="s">
        <v>518</v>
      </c>
      <c r="C234" s="1">
        <v>3.71</v>
      </c>
      <c r="E234" s="1">
        <v>3.71</v>
      </c>
      <c r="F234" s="1">
        <v>4.0810000000000004</v>
      </c>
      <c r="G234" s="1">
        <v>4.452</v>
      </c>
      <c r="H234" s="1">
        <v>4.8230000000000004</v>
      </c>
    </row>
    <row r="235" spans="1:9" ht="43.2" x14ac:dyDescent="0.3">
      <c r="A235" t="s">
        <v>280</v>
      </c>
      <c r="B235" s="78" t="s">
        <v>519</v>
      </c>
      <c r="C235" s="1">
        <v>3.59</v>
      </c>
      <c r="E235" s="1">
        <v>3.59</v>
      </c>
      <c r="F235" s="1">
        <v>3.9489999999999998</v>
      </c>
      <c r="G235" s="1">
        <v>4.3079999999999998</v>
      </c>
      <c r="H235" s="1">
        <v>4.6669999999999998</v>
      </c>
      <c r="I235" t="s">
        <v>569</v>
      </c>
    </row>
    <row r="236" spans="1:9" ht="43.2" x14ac:dyDescent="0.3">
      <c r="A236" t="s">
        <v>281</v>
      </c>
      <c r="B236" s="78" t="s">
        <v>520</v>
      </c>
      <c r="C236" s="1">
        <v>3.59</v>
      </c>
      <c r="E236" s="1">
        <v>3.59</v>
      </c>
      <c r="F236" s="1">
        <v>3.9489999999999998</v>
      </c>
      <c r="G236" s="1">
        <v>4.3079999999999998</v>
      </c>
      <c r="H236" s="1">
        <v>4.6669999999999998</v>
      </c>
      <c r="I236" t="s">
        <v>569</v>
      </c>
    </row>
    <row r="237" spans="1:9" ht="100.8" x14ac:dyDescent="0.3">
      <c r="A237" t="s">
        <v>282</v>
      </c>
      <c r="B237" s="78" t="s">
        <v>521</v>
      </c>
      <c r="C237" s="1">
        <v>3.71</v>
      </c>
      <c r="E237" s="1">
        <v>3.71</v>
      </c>
      <c r="F237" s="1">
        <v>4.0810000000000004</v>
      </c>
      <c r="G237" s="1">
        <v>4.452</v>
      </c>
      <c r="H237" s="1">
        <v>4.8230000000000004</v>
      </c>
    </row>
    <row r="238" spans="1:9" ht="100.8" x14ac:dyDescent="0.3">
      <c r="A238" t="s">
        <v>283</v>
      </c>
      <c r="B238" s="78" t="s">
        <v>522</v>
      </c>
      <c r="C238" s="1">
        <v>3.59</v>
      </c>
      <c r="E238" s="1">
        <v>3.59</v>
      </c>
      <c r="F238" s="1">
        <v>3.9489999999999998</v>
      </c>
      <c r="G238" s="1">
        <v>4.3079999999999998</v>
      </c>
      <c r="H238" s="1">
        <v>4.6669999999999998</v>
      </c>
      <c r="I238" t="s">
        <v>569</v>
      </c>
    </row>
    <row r="239" spans="1:9" ht="57.6" x14ac:dyDescent="0.3">
      <c r="A239" t="s">
        <v>284</v>
      </c>
      <c r="B239" s="78" t="s">
        <v>523</v>
      </c>
      <c r="C239" s="1">
        <v>3.59</v>
      </c>
      <c r="E239" s="1">
        <v>3.59</v>
      </c>
      <c r="F239" s="1">
        <v>3.9489999999999998</v>
      </c>
      <c r="G239" s="1">
        <v>4.3079999999999998</v>
      </c>
      <c r="H239" s="1">
        <v>4.6669999999999998</v>
      </c>
      <c r="I239" t="s">
        <v>569</v>
      </c>
    </row>
    <row r="240" spans="1:9" ht="28.8" x14ac:dyDescent="0.3">
      <c r="A240" t="s">
        <v>285</v>
      </c>
      <c r="B240" s="78" t="s">
        <v>524</v>
      </c>
    </row>
    <row r="241" spans="1:9" x14ac:dyDescent="0.3">
      <c r="A241" t="s">
        <v>286</v>
      </c>
      <c r="B241" s="78" t="s">
        <v>525</v>
      </c>
      <c r="C241" s="1">
        <v>3.03</v>
      </c>
      <c r="E241" s="1">
        <v>3.03</v>
      </c>
      <c r="F241" s="1">
        <v>3.3330000000000002</v>
      </c>
      <c r="G241" s="1">
        <v>3.6360000000000001</v>
      </c>
      <c r="H241" s="1">
        <v>3.9390000000000001</v>
      </c>
    </row>
    <row r="242" spans="1:9" ht="28.8" x14ac:dyDescent="0.3">
      <c r="A242" t="s">
        <v>287</v>
      </c>
      <c r="B242" s="78" t="s">
        <v>526</v>
      </c>
      <c r="C242" s="1">
        <v>3.03</v>
      </c>
      <c r="E242" s="1">
        <v>3.03</v>
      </c>
      <c r="F242" s="1">
        <v>3.3330000000000002</v>
      </c>
      <c r="G242" s="1">
        <v>3.6360000000000001</v>
      </c>
      <c r="H242" s="1">
        <v>3.9390000000000001</v>
      </c>
    </row>
    <row r="243" spans="1:9" x14ac:dyDescent="0.3">
      <c r="A243" t="s">
        <v>288</v>
      </c>
      <c r="B243" s="78" t="s">
        <v>527</v>
      </c>
      <c r="C243" s="1">
        <v>3.21</v>
      </c>
      <c r="E243" s="1">
        <v>3.21</v>
      </c>
      <c r="F243" s="1">
        <v>3.5310000000000001</v>
      </c>
      <c r="G243" s="1">
        <v>3.8519999999999999</v>
      </c>
      <c r="H243" s="1">
        <v>4.173</v>
      </c>
      <c r="I243" t="s">
        <v>569</v>
      </c>
    </row>
    <row r="244" spans="1:9" x14ac:dyDescent="0.3">
      <c r="A244" t="s">
        <v>289</v>
      </c>
      <c r="B244" s="78" t="s">
        <v>528</v>
      </c>
      <c r="C244" s="1">
        <v>3.36</v>
      </c>
      <c r="E244" s="1">
        <v>3.36</v>
      </c>
      <c r="F244" s="1">
        <v>3.6960000000000002</v>
      </c>
      <c r="G244" s="1">
        <v>4.032</v>
      </c>
      <c r="H244" s="1">
        <v>4.3680000000000003</v>
      </c>
    </row>
    <row r="245" spans="1:9" ht="28.8" x14ac:dyDescent="0.3">
      <c r="A245" t="s">
        <v>290</v>
      </c>
      <c r="B245" s="78" t="s">
        <v>529</v>
      </c>
      <c r="C245" s="1">
        <v>3.36</v>
      </c>
      <c r="E245" s="1">
        <v>3.36</v>
      </c>
      <c r="F245" s="1">
        <v>3.6960000000000002</v>
      </c>
      <c r="G245" s="1">
        <v>4.032</v>
      </c>
      <c r="H245" s="1">
        <v>4.3680000000000003</v>
      </c>
    </row>
    <row r="246" spans="1:9" ht="28.8" x14ac:dyDescent="0.3">
      <c r="A246" t="s">
        <v>291</v>
      </c>
      <c r="B246" s="78" t="s">
        <v>530</v>
      </c>
      <c r="C246" s="1">
        <v>3.36</v>
      </c>
      <c r="E246" s="1">
        <v>3.36</v>
      </c>
      <c r="F246" s="1">
        <v>3.6960000000000002</v>
      </c>
      <c r="G246" s="1">
        <v>4.032</v>
      </c>
      <c r="H246" s="1">
        <v>4.3680000000000003</v>
      </c>
    </row>
    <row r="247" spans="1:9" ht="43.2" x14ac:dyDescent="0.3">
      <c r="A247" t="s">
        <v>292</v>
      </c>
      <c r="B247" s="78" t="s">
        <v>531</v>
      </c>
      <c r="C247" s="1">
        <v>3.36</v>
      </c>
      <c r="E247" s="1">
        <v>3.36</v>
      </c>
      <c r="F247" s="1">
        <v>3.6960000000000002</v>
      </c>
      <c r="G247" s="1">
        <v>4.032</v>
      </c>
      <c r="H247" s="1">
        <v>4.3680000000000003</v>
      </c>
    </row>
    <row r="248" spans="1:9" x14ac:dyDescent="0.3">
      <c r="A248" t="s">
        <v>293</v>
      </c>
      <c r="B248" s="78" t="s">
        <v>532</v>
      </c>
      <c r="C248" s="1">
        <v>3.49</v>
      </c>
      <c r="E248" s="1">
        <v>3.49</v>
      </c>
      <c r="F248" s="1">
        <v>3.839</v>
      </c>
      <c r="G248" s="1">
        <v>4.1879999999999997</v>
      </c>
      <c r="H248" s="1">
        <v>4.5369999999999999</v>
      </c>
      <c r="I248" t="s">
        <v>569</v>
      </c>
    </row>
    <row r="249" spans="1:9" ht="28.8" x14ac:dyDescent="0.3">
      <c r="A249" t="s">
        <v>294</v>
      </c>
      <c r="B249" s="78" t="s">
        <v>533</v>
      </c>
      <c r="C249" s="1">
        <v>3.49</v>
      </c>
      <c r="E249" s="1">
        <v>3.49</v>
      </c>
      <c r="F249" s="1">
        <v>3.839</v>
      </c>
      <c r="G249" s="1">
        <v>4.1879999999999997</v>
      </c>
      <c r="H249" s="1">
        <v>4.5369999999999999</v>
      </c>
      <c r="I249" t="s">
        <v>569</v>
      </c>
    </row>
    <row r="250" spans="1:9" ht="28.8" x14ac:dyDescent="0.3">
      <c r="A250" t="s">
        <v>295</v>
      </c>
      <c r="B250" s="78" t="s">
        <v>534</v>
      </c>
      <c r="C250" s="1">
        <v>3.49</v>
      </c>
      <c r="E250" s="1">
        <v>3.49</v>
      </c>
      <c r="F250" s="1">
        <v>3.839</v>
      </c>
      <c r="G250" s="1">
        <v>4.1879999999999997</v>
      </c>
      <c r="H250" s="1">
        <v>4.5369999999999999</v>
      </c>
      <c r="I250" t="s">
        <v>569</v>
      </c>
    </row>
    <row r="251" spans="1:9" ht="43.2" x14ac:dyDescent="0.3">
      <c r="A251" t="s">
        <v>296</v>
      </c>
      <c r="B251" s="78" t="s">
        <v>535</v>
      </c>
      <c r="C251" s="1">
        <v>3.49</v>
      </c>
      <c r="E251" s="1">
        <v>3.49</v>
      </c>
      <c r="F251" s="1">
        <v>3.839</v>
      </c>
      <c r="G251" s="1">
        <v>4.1879999999999997</v>
      </c>
      <c r="H251" s="1">
        <v>4.5369999999999999</v>
      </c>
      <c r="I251" t="s">
        <v>569</v>
      </c>
    </row>
    <row r="252" spans="1:9" ht="100.8" x14ac:dyDescent="0.3">
      <c r="A252" t="s">
        <v>297</v>
      </c>
      <c r="B252" s="78" t="s">
        <v>536</v>
      </c>
      <c r="C252" s="1">
        <v>3.59</v>
      </c>
      <c r="E252" s="1">
        <v>3.59</v>
      </c>
      <c r="F252" s="1">
        <v>3.9489999999999998</v>
      </c>
      <c r="G252" s="1">
        <v>4.3079999999999998</v>
      </c>
      <c r="H252" s="1">
        <v>4.6669999999999998</v>
      </c>
      <c r="I252" t="s">
        <v>569</v>
      </c>
    </row>
    <row r="253" spans="1:9" ht="86.4" x14ac:dyDescent="0.3">
      <c r="A253" t="s">
        <v>298</v>
      </c>
      <c r="B253" s="78" t="s">
        <v>537</v>
      </c>
      <c r="C253" s="1">
        <v>3.59</v>
      </c>
      <c r="E253" s="1">
        <v>3.59</v>
      </c>
      <c r="F253" s="1">
        <v>3.9489999999999998</v>
      </c>
      <c r="G253" s="1">
        <v>4.3079999999999998</v>
      </c>
      <c r="H253" s="1">
        <v>4.6669999999999998</v>
      </c>
      <c r="I253" t="s">
        <v>569</v>
      </c>
    </row>
    <row r="254" spans="1:9" ht="86.4" x14ac:dyDescent="0.3">
      <c r="A254" t="s">
        <v>299</v>
      </c>
      <c r="B254" s="78" t="s">
        <v>538</v>
      </c>
      <c r="C254" s="1">
        <v>3.59</v>
      </c>
      <c r="E254" s="1">
        <v>3.59</v>
      </c>
      <c r="F254" s="1">
        <v>3.9489999999999998</v>
      </c>
      <c r="G254" s="1">
        <v>4.3079999999999998</v>
      </c>
      <c r="H254" s="1">
        <v>4.6669999999999998</v>
      </c>
      <c r="I254" t="s">
        <v>569</v>
      </c>
    </row>
    <row r="255" spans="1:9" ht="43.2" x14ac:dyDescent="0.3">
      <c r="A255" t="s">
        <v>300</v>
      </c>
      <c r="B255" s="78" t="s">
        <v>539</v>
      </c>
    </row>
    <row r="256" spans="1:9" ht="43.2" x14ac:dyDescent="0.3">
      <c r="A256" t="s">
        <v>301</v>
      </c>
      <c r="B256" s="78" t="s">
        <v>539</v>
      </c>
      <c r="C256" s="1">
        <v>3.21</v>
      </c>
      <c r="E256" s="1">
        <v>3.21</v>
      </c>
      <c r="F256" s="1">
        <v>3.5310000000000001</v>
      </c>
      <c r="G256" s="1">
        <v>3.8519999999999999</v>
      </c>
      <c r="H256" s="1">
        <v>4.173</v>
      </c>
      <c r="I256" t="s">
        <v>569</v>
      </c>
    </row>
    <row r="257" spans="1:9" ht="72" x14ac:dyDescent="0.3">
      <c r="A257" t="s">
        <v>302</v>
      </c>
      <c r="B257" s="78" t="s">
        <v>540</v>
      </c>
    </row>
    <row r="258" spans="1:9" x14ac:dyDescent="0.3">
      <c r="A258" t="s">
        <v>303</v>
      </c>
      <c r="B258" s="78" t="s">
        <v>541</v>
      </c>
      <c r="C258" s="1">
        <v>3.21</v>
      </c>
      <c r="E258" s="1">
        <v>3.21</v>
      </c>
      <c r="F258" s="1">
        <v>3.5310000000000001</v>
      </c>
      <c r="G258" s="1">
        <v>3.8519999999999999</v>
      </c>
      <c r="H258" s="1">
        <v>4.173</v>
      </c>
      <c r="I258" t="s">
        <v>569</v>
      </c>
    </row>
    <row r="259" spans="1:9" x14ac:dyDescent="0.3">
      <c r="A259" t="s">
        <v>304</v>
      </c>
      <c r="B259" s="78" t="s">
        <v>542</v>
      </c>
      <c r="C259" s="1">
        <v>3.18</v>
      </c>
      <c r="E259" s="1">
        <v>3.18</v>
      </c>
      <c r="F259" s="1">
        <v>3.4980000000000002</v>
      </c>
      <c r="G259" s="1">
        <v>3.8159999999999998</v>
      </c>
      <c r="H259" s="1">
        <v>4.1340000000000003</v>
      </c>
      <c r="I259" t="s">
        <v>569</v>
      </c>
    </row>
    <row r="260" spans="1:9" ht="28.8" x14ac:dyDescent="0.3">
      <c r="A260" t="s">
        <v>305</v>
      </c>
      <c r="B260" s="78" t="s">
        <v>543</v>
      </c>
      <c r="C260" s="1">
        <v>3.21</v>
      </c>
      <c r="E260" s="1">
        <v>3.21</v>
      </c>
      <c r="F260" s="1">
        <v>3.5310000000000001</v>
      </c>
      <c r="G260" s="1">
        <v>3.8519999999999999</v>
      </c>
      <c r="H260" s="1">
        <v>4.173</v>
      </c>
      <c r="I260" t="s">
        <v>569</v>
      </c>
    </row>
    <row r="261" spans="1:9" x14ac:dyDescent="0.3">
      <c r="A261" t="s">
        <v>306</v>
      </c>
      <c r="B261" s="78" t="s">
        <v>544</v>
      </c>
      <c r="C261" s="1">
        <v>3.21</v>
      </c>
      <c r="E261" s="1">
        <v>3.21</v>
      </c>
      <c r="F261" s="1">
        <v>3.5310000000000001</v>
      </c>
      <c r="G261" s="1">
        <v>3.8519999999999999</v>
      </c>
      <c r="H261" s="1">
        <v>4.173</v>
      </c>
      <c r="I261" t="s">
        <v>569</v>
      </c>
    </row>
    <row r="262" spans="1:9" x14ac:dyDescent="0.3">
      <c r="A262" t="s">
        <v>307</v>
      </c>
      <c r="B262" s="78" t="s">
        <v>545</v>
      </c>
      <c r="C262" s="1">
        <v>3.18</v>
      </c>
      <c r="E262" s="1">
        <v>3.18</v>
      </c>
      <c r="F262" s="1">
        <v>3.4980000000000002</v>
      </c>
      <c r="G262" s="1">
        <v>3.8159999999999998</v>
      </c>
      <c r="H262" s="1">
        <v>4.1340000000000003</v>
      </c>
      <c r="I262" t="s">
        <v>569</v>
      </c>
    </row>
    <row r="263" spans="1:9" ht="28.8" x14ac:dyDescent="0.3">
      <c r="A263" t="s">
        <v>308</v>
      </c>
      <c r="B263" s="78" t="s">
        <v>546</v>
      </c>
      <c r="C263" s="1">
        <v>3.21</v>
      </c>
      <c r="E263" s="1">
        <v>3.21</v>
      </c>
      <c r="F263" s="1">
        <v>3.5310000000000001</v>
      </c>
      <c r="G263" s="1">
        <v>3.8519999999999999</v>
      </c>
      <c r="H263" s="1">
        <v>4.173</v>
      </c>
      <c r="I263" t="s">
        <v>569</v>
      </c>
    </row>
    <row r="264" spans="1:9" ht="43.2" x14ac:dyDescent="0.3">
      <c r="A264" t="s">
        <v>309</v>
      </c>
      <c r="B264" s="78" t="s">
        <v>547</v>
      </c>
      <c r="C264" s="1">
        <v>3.21</v>
      </c>
      <c r="E264" s="1">
        <v>3.21</v>
      </c>
      <c r="F264" s="1">
        <v>3.5310000000000001</v>
      </c>
      <c r="G264" s="1">
        <v>3.8519999999999999</v>
      </c>
      <c r="H264" s="1">
        <v>4.173</v>
      </c>
      <c r="I264" t="s">
        <v>569</v>
      </c>
    </row>
    <row r="265" spans="1:9" ht="72" x14ac:dyDescent="0.3">
      <c r="A265" t="s">
        <v>310</v>
      </c>
      <c r="B265" s="78" t="s">
        <v>548</v>
      </c>
      <c r="C265" s="1">
        <v>3.21</v>
      </c>
      <c r="E265" s="1">
        <v>3.21</v>
      </c>
      <c r="F265" s="1">
        <v>3.5310000000000001</v>
      </c>
      <c r="G265" s="1">
        <v>3.8519999999999999</v>
      </c>
      <c r="H265" s="1">
        <v>4.173</v>
      </c>
      <c r="I265" t="s">
        <v>569</v>
      </c>
    </row>
    <row r="266" spans="1:9" x14ac:dyDescent="0.3">
      <c r="A266" t="s">
        <v>311</v>
      </c>
      <c r="B266" s="78" t="s">
        <v>549</v>
      </c>
      <c r="C266" s="1">
        <v>3.21</v>
      </c>
      <c r="E266" s="1">
        <v>3.21</v>
      </c>
      <c r="F266" s="1">
        <v>3.5310000000000001</v>
      </c>
      <c r="G266" s="1">
        <v>3.8519999999999999</v>
      </c>
      <c r="H266" s="1">
        <v>4.173</v>
      </c>
      <c r="I266" t="s">
        <v>569</v>
      </c>
    </row>
    <row r="267" spans="1:9" ht="28.8" x14ac:dyDescent="0.3">
      <c r="A267" t="s">
        <v>312</v>
      </c>
      <c r="B267" s="78" t="s">
        <v>550</v>
      </c>
      <c r="C267" s="1">
        <v>3.21</v>
      </c>
      <c r="E267" s="1">
        <v>3.21</v>
      </c>
      <c r="F267" s="1">
        <v>3.5310000000000001</v>
      </c>
      <c r="G267" s="1">
        <v>3.8519999999999999</v>
      </c>
      <c r="H267" s="1">
        <v>4.173</v>
      </c>
      <c r="I267" t="s">
        <v>569</v>
      </c>
    </row>
    <row r="268" spans="1:9" ht="28.8" x14ac:dyDescent="0.3">
      <c r="A268" t="s">
        <v>313</v>
      </c>
      <c r="B268" s="78" t="s">
        <v>551</v>
      </c>
      <c r="C268" s="1">
        <v>3.21</v>
      </c>
      <c r="E268" s="1">
        <v>3.21</v>
      </c>
      <c r="F268" s="1">
        <v>3.5310000000000001</v>
      </c>
      <c r="G268" s="1">
        <v>3.8519999999999999</v>
      </c>
      <c r="H268" s="1">
        <v>4.173</v>
      </c>
      <c r="I268" t="s">
        <v>569</v>
      </c>
    </row>
    <row r="269" spans="1:9" ht="28.8" x14ac:dyDescent="0.3">
      <c r="A269" t="s">
        <v>314</v>
      </c>
      <c r="B269" s="78" t="s">
        <v>552</v>
      </c>
      <c r="C269" s="1">
        <v>3.21</v>
      </c>
      <c r="E269" s="1">
        <v>3.21</v>
      </c>
      <c r="F269" s="1">
        <v>3.5310000000000001</v>
      </c>
      <c r="G269" s="1">
        <v>3.8519999999999999</v>
      </c>
      <c r="H269" s="1">
        <v>4.173</v>
      </c>
      <c r="I269" t="s">
        <v>569</v>
      </c>
    </row>
    <row r="270" spans="1:9" ht="28.8" x14ac:dyDescent="0.3">
      <c r="A270" t="s">
        <v>315</v>
      </c>
      <c r="B270" s="78" t="s">
        <v>553</v>
      </c>
      <c r="C270" s="1">
        <v>3.21</v>
      </c>
      <c r="E270" s="1">
        <v>3.21</v>
      </c>
      <c r="F270" s="1">
        <v>3.5310000000000001</v>
      </c>
      <c r="G270" s="1">
        <v>3.8519999999999999</v>
      </c>
      <c r="H270" s="1">
        <v>4.173</v>
      </c>
      <c r="I270" t="s">
        <v>569</v>
      </c>
    </row>
    <row r="271" spans="1:9" x14ac:dyDescent="0.3">
      <c r="A271" t="s">
        <v>316</v>
      </c>
      <c r="B271" s="78" t="s">
        <v>554</v>
      </c>
      <c r="C271" s="1">
        <v>3.21</v>
      </c>
      <c r="E271" s="1">
        <v>3.21</v>
      </c>
      <c r="F271" s="1">
        <v>3.5310000000000001</v>
      </c>
      <c r="G271" s="1">
        <v>3.8519999999999999</v>
      </c>
      <c r="H271" s="1">
        <v>4.173</v>
      </c>
      <c r="I271" t="s">
        <v>569</v>
      </c>
    </row>
    <row r="272" spans="1:9" x14ac:dyDescent="0.3">
      <c r="A272" t="s">
        <v>317</v>
      </c>
      <c r="B272" s="78" t="s">
        <v>555</v>
      </c>
      <c r="C272" s="1">
        <v>3.21</v>
      </c>
      <c r="E272" s="1">
        <v>3.21</v>
      </c>
      <c r="F272" s="1">
        <v>3.5310000000000001</v>
      </c>
      <c r="G272" s="1">
        <v>3.8519999999999999</v>
      </c>
      <c r="H272" s="1">
        <v>4.173</v>
      </c>
      <c r="I272" t="s">
        <v>569</v>
      </c>
    </row>
    <row r="273" spans="1:9" ht="28.8" x14ac:dyDescent="0.3">
      <c r="A273" t="s">
        <v>318</v>
      </c>
      <c r="B273" s="78" t="s">
        <v>556</v>
      </c>
    </row>
    <row r="274" spans="1:9" ht="28.8" x14ac:dyDescent="0.3">
      <c r="A274" t="s">
        <v>319</v>
      </c>
      <c r="B274" s="78" t="s">
        <v>557</v>
      </c>
      <c r="C274" s="1">
        <v>3.21</v>
      </c>
      <c r="E274" s="1">
        <v>3.21</v>
      </c>
      <c r="F274" s="1">
        <v>3.5310000000000001</v>
      </c>
      <c r="G274" s="1">
        <v>3.8519999999999999</v>
      </c>
      <c r="H274" s="1">
        <v>4.173</v>
      </c>
      <c r="I274" t="s">
        <v>569</v>
      </c>
    </row>
    <row r="275" spans="1:9" ht="43.2" x14ac:dyDescent="0.3">
      <c r="A275" t="s">
        <v>320</v>
      </c>
      <c r="B275" s="78" t="s">
        <v>558</v>
      </c>
      <c r="C275" s="1">
        <v>3.21</v>
      </c>
      <c r="E275" s="1">
        <v>3.21</v>
      </c>
      <c r="F275" s="1">
        <v>3.5310000000000001</v>
      </c>
      <c r="G275" s="1">
        <v>3.8519999999999999</v>
      </c>
      <c r="H275" s="1">
        <v>4.173</v>
      </c>
      <c r="I275" t="s">
        <v>569</v>
      </c>
    </row>
    <row r="276" spans="1:9" ht="28.8" x14ac:dyDescent="0.3">
      <c r="A276" t="s">
        <v>321</v>
      </c>
      <c r="B276" s="78" t="s">
        <v>559</v>
      </c>
      <c r="C276" s="1">
        <v>3.21</v>
      </c>
      <c r="E276" s="1">
        <v>3.21</v>
      </c>
      <c r="F276" s="1">
        <v>3.5310000000000001</v>
      </c>
      <c r="G276" s="1">
        <v>3.8519999999999999</v>
      </c>
      <c r="H276" s="1">
        <v>4.173</v>
      </c>
      <c r="I276" t="s">
        <v>569</v>
      </c>
    </row>
    <row r="277" spans="1:9" x14ac:dyDescent="0.3">
      <c r="A277" t="s">
        <v>322</v>
      </c>
      <c r="B277" s="78" t="s">
        <v>560</v>
      </c>
      <c r="C277" s="1">
        <v>3.21</v>
      </c>
      <c r="E277" s="1">
        <v>3.21</v>
      </c>
      <c r="F277" s="1">
        <v>3.5310000000000001</v>
      </c>
      <c r="G277" s="1">
        <v>3.8519999999999999</v>
      </c>
      <c r="H277" s="1">
        <v>4.173</v>
      </c>
      <c r="I277" t="s">
        <v>569</v>
      </c>
    </row>
    <row r="278" spans="1:9" ht="28.8" x14ac:dyDescent="0.3">
      <c r="A278" t="s">
        <v>323</v>
      </c>
      <c r="B278" s="78" t="s">
        <v>561</v>
      </c>
      <c r="C278" s="1">
        <v>3.21</v>
      </c>
      <c r="E278" s="1">
        <v>3.21</v>
      </c>
      <c r="F278" s="1">
        <v>3.5310000000000001</v>
      </c>
      <c r="G278" s="1">
        <v>3.8519999999999999</v>
      </c>
      <c r="H278" s="1">
        <v>4.173</v>
      </c>
      <c r="I278" t="s">
        <v>569</v>
      </c>
    </row>
    <row r="279" spans="1:9" x14ac:dyDescent="0.3">
      <c r="A279" t="s">
        <v>324</v>
      </c>
      <c r="B279" s="78" t="s">
        <v>562</v>
      </c>
      <c r="C279" s="1">
        <v>3.21</v>
      </c>
      <c r="E279" s="1">
        <v>3.21</v>
      </c>
      <c r="F279" s="1">
        <v>3.5310000000000001</v>
      </c>
      <c r="G279" s="1">
        <v>3.8519999999999999</v>
      </c>
      <c r="H279" s="1">
        <v>4.173</v>
      </c>
      <c r="I279" t="s">
        <v>569</v>
      </c>
    </row>
    <row r="280" spans="1:9" ht="43.2" x14ac:dyDescent="0.3">
      <c r="A280" t="s">
        <v>325</v>
      </c>
      <c r="B280" s="78" t="s">
        <v>563</v>
      </c>
      <c r="C280" s="1">
        <v>3.21</v>
      </c>
      <c r="E280" s="1">
        <v>3.21</v>
      </c>
      <c r="F280" s="1">
        <v>3.5310000000000001</v>
      </c>
      <c r="G280" s="1">
        <v>3.8519999999999999</v>
      </c>
      <c r="H280" s="1">
        <v>4.173</v>
      </c>
      <c r="I280" t="s">
        <v>569</v>
      </c>
    </row>
    <row r="281" spans="1:9" ht="28.8" x14ac:dyDescent="0.3">
      <c r="A281" t="s">
        <v>326</v>
      </c>
      <c r="B281" s="78" t="s">
        <v>564</v>
      </c>
      <c r="C281" s="1">
        <v>3.21</v>
      </c>
      <c r="E281" s="1">
        <v>3.21</v>
      </c>
      <c r="F281" s="1">
        <v>3.5310000000000001</v>
      </c>
      <c r="G281" s="1">
        <v>3.8519999999999999</v>
      </c>
      <c r="H281" s="1">
        <v>4.173</v>
      </c>
      <c r="I281" t="s">
        <v>569</v>
      </c>
    </row>
    <row r="282" spans="1:9" ht="28.8" x14ac:dyDescent="0.3">
      <c r="A282" t="s">
        <v>327</v>
      </c>
      <c r="B282" s="78" t="s">
        <v>565</v>
      </c>
      <c r="C282" s="1">
        <v>3.21</v>
      </c>
      <c r="E282" s="1">
        <v>3.21</v>
      </c>
      <c r="F282" s="1">
        <v>3.5310000000000001</v>
      </c>
      <c r="G282" s="1">
        <v>3.8519999999999999</v>
      </c>
      <c r="H282" s="1">
        <v>4.173</v>
      </c>
      <c r="I282" t="s">
        <v>569</v>
      </c>
    </row>
    <row r="283" spans="1:9" ht="28.8" x14ac:dyDescent="0.3">
      <c r="A283" t="s">
        <v>328</v>
      </c>
      <c r="B283" s="78" t="s">
        <v>566</v>
      </c>
      <c r="C283" s="1">
        <v>3.21</v>
      </c>
      <c r="E283" s="1">
        <v>3.21</v>
      </c>
      <c r="F283" s="1">
        <v>3.5310000000000001</v>
      </c>
      <c r="G283" s="1">
        <v>3.8519999999999999</v>
      </c>
      <c r="H283" s="1">
        <v>4.173</v>
      </c>
      <c r="I283" t="s">
        <v>569</v>
      </c>
    </row>
    <row r="284" spans="1:9" ht="28.8" x14ac:dyDescent="0.3">
      <c r="A284" t="s">
        <v>329</v>
      </c>
      <c r="B284" s="78" t="s">
        <v>567</v>
      </c>
      <c r="C284" s="1">
        <v>3.59</v>
      </c>
      <c r="E284" s="1">
        <v>3.59</v>
      </c>
      <c r="F284" s="1">
        <v>3.9489999999999998</v>
      </c>
      <c r="G284" s="1">
        <v>4.3079999999999998</v>
      </c>
      <c r="H284" s="1">
        <v>4.6669999999999998</v>
      </c>
      <c r="I284" t="s">
        <v>569</v>
      </c>
    </row>
  </sheetData>
  <sheetProtection algorithmName="SHA-512" hashValue="sU94Kqj/RQQ8FwE73XGuoTA+N1ERkfQhn+c6SQeEOTArrfBQt96oxXbSwZO4L3cP+wuS5XlYVcQqACZlRf6OIw==" saltValue="U/asGz+3DuSCHDsrdI9vtA==" spinCount="100000" sheet="1" objects="1" scenarios="1"/>
  <pageMargins left="0.7" right="0.7" top="0.75" bottom="0.75" header="0.3" footer="0.3"/>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sheetPr codeName="List96"/>
  <dimension ref="A1:I9"/>
  <sheetViews>
    <sheetView workbookViewId="0">
      <selection activeCell="K18" sqref="K18"/>
    </sheetView>
  </sheetViews>
  <sheetFormatPr defaultRowHeight="14.4" x14ac:dyDescent="0.3"/>
  <cols>
    <col min="1" max="1" width="9.88671875" bestFit="1" customWidth="1"/>
    <col min="2" max="2" width="53.218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0.85</v>
      </c>
      <c r="D4" s="1">
        <v>0.03</v>
      </c>
      <c r="E4" s="1">
        <v>0.88</v>
      </c>
      <c r="F4" s="1">
        <v>0.96799999999999997</v>
      </c>
      <c r="G4" s="1">
        <v>1.056</v>
      </c>
      <c r="H4" s="1">
        <v>1.1439999999999999</v>
      </c>
      <c r="I4" t="s">
        <v>83</v>
      </c>
    </row>
    <row r="5" spans="1:9" x14ac:dyDescent="0.3">
      <c r="A5" t="s">
        <v>11</v>
      </c>
      <c r="B5" s="78" t="s">
        <v>48</v>
      </c>
    </row>
    <row r="6" spans="1:9" x14ac:dyDescent="0.3">
      <c r="A6" t="s">
        <v>12</v>
      </c>
      <c r="B6" s="78" t="s">
        <v>49</v>
      </c>
      <c r="C6" s="1">
        <v>0.87</v>
      </c>
      <c r="D6" s="1">
        <v>0.05</v>
      </c>
      <c r="E6" s="1">
        <v>0.91</v>
      </c>
      <c r="F6" s="1">
        <v>1.0009999999999999</v>
      </c>
      <c r="G6" s="1">
        <v>1.0920000000000001</v>
      </c>
      <c r="H6" s="1">
        <v>1.1830000000000001</v>
      </c>
    </row>
    <row r="7" spans="1:9" x14ac:dyDescent="0.3">
      <c r="A7" t="s">
        <v>13</v>
      </c>
      <c r="B7" s="78" t="s">
        <v>50</v>
      </c>
    </row>
    <row r="8" spans="1:9" x14ac:dyDescent="0.3">
      <c r="A8" t="s">
        <v>13</v>
      </c>
      <c r="B8" s="78" t="s">
        <v>51</v>
      </c>
      <c r="C8" s="1">
        <v>0.83</v>
      </c>
      <c r="D8" s="1">
        <v>0.05</v>
      </c>
      <c r="E8" s="1">
        <v>0.88</v>
      </c>
      <c r="F8" s="1">
        <v>0.96799999999999997</v>
      </c>
      <c r="G8" s="1">
        <v>1.056</v>
      </c>
      <c r="H8" s="1">
        <v>1.1439999999999999</v>
      </c>
      <c r="I8" t="s">
        <v>83</v>
      </c>
    </row>
    <row r="9" spans="1:9" x14ac:dyDescent="0.3">
      <c r="A9" t="s">
        <v>14</v>
      </c>
      <c r="B9" s="78" t="s">
        <v>52</v>
      </c>
    </row>
  </sheetData>
  <sheetProtection algorithmName="SHA-512" hashValue="Kb4fBbtEQT4B6s6Tk8QV6ttFWoFbpZ35sy1AEHjU8mW3eqdQx/6gMAb3awvG2bVL9a0QMH5A7UqdzNDIhQglDQ==" saltValue="Gf2it5TqXyUNGfbW9R0wgA==" spinCount="100000" sheet="1" objects="1" scenarios="1"/>
  <pageMargins left="0.7" right="0.7" top="0.75" bottom="0.75" header="0.3" footer="0.3"/>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0-000000000000}">
  <sheetPr codeName="List97"/>
  <dimension ref="A1:I55"/>
  <sheetViews>
    <sheetView workbookViewId="0">
      <selection activeCell="K18" sqref="K18"/>
    </sheetView>
  </sheetViews>
  <sheetFormatPr defaultRowHeight="14.4" x14ac:dyDescent="0.3"/>
  <cols>
    <col min="1" max="1" width="9.88671875" bestFit="1" customWidth="1"/>
    <col min="2" max="2" width="53.332031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15</v>
      </c>
      <c r="B2" s="78" t="s">
        <v>53</v>
      </c>
      <c r="C2" s="1">
        <v>2.4500000000000002</v>
      </c>
      <c r="D2" s="1">
        <v>0.05</v>
      </c>
      <c r="E2" s="1">
        <v>2.5</v>
      </c>
      <c r="F2" s="1">
        <v>2.5249999999999999</v>
      </c>
      <c r="G2" s="1">
        <v>2.5249999999999999</v>
      </c>
      <c r="H2" s="1">
        <v>2.5249999999999999</v>
      </c>
    </row>
    <row r="3" spans="1:9" x14ac:dyDescent="0.3">
      <c r="A3" t="s">
        <v>16</v>
      </c>
      <c r="B3" s="78" t="s">
        <v>54</v>
      </c>
      <c r="C3" s="1">
        <v>1.96</v>
      </c>
      <c r="D3" s="1">
        <v>0.15</v>
      </c>
      <c r="E3" s="1">
        <v>2.1</v>
      </c>
      <c r="F3" s="1">
        <v>2.121</v>
      </c>
      <c r="G3" s="1">
        <v>2.121</v>
      </c>
      <c r="H3" s="1">
        <v>2.121</v>
      </c>
    </row>
    <row r="4" spans="1:9" x14ac:dyDescent="0.3">
      <c r="A4" t="s">
        <v>17</v>
      </c>
      <c r="B4" s="78" t="s">
        <v>55</v>
      </c>
      <c r="C4" s="1">
        <v>0.59</v>
      </c>
      <c r="D4" s="1">
        <v>0.04</v>
      </c>
      <c r="E4" s="1">
        <v>0.63</v>
      </c>
      <c r="F4" s="1">
        <v>0.63600000000000001</v>
      </c>
      <c r="G4" s="1">
        <v>0.63600000000000001</v>
      </c>
      <c r="H4" s="1">
        <v>0.63600000000000001</v>
      </c>
    </row>
    <row r="5" spans="1:9" x14ac:dyDescent="0.3">
      <c r="A5" t="s">
        <v>18</v>
      </c>
      <c r="B5" s="78" t="s">
        <v>56</v>
      </c>
      <c r="C5" s="1">
        <v>1.98</v>
      </c>
      <c r="D5" s="1">
        <v>7.0000000000000007E-2</v>
      </c>
      <c r="E5" s="1">
        <v>2.06</v>
      </c>
      <c r="F5" s="1">
        <v>2.081</v>
      </c>
      <c r="G5" s="1">
        <v>2.081</v>
      </c>
      <c r="H5" s="1">
        <v>2.081</v>
      </c>
    </row>
    <row r="6" spans="1:9" x14ac:dyDescent="0.3">
      <c r="A6" t="s">
        <v>19</v>
      </c>
      <c r="B6" s="78" t="s">
        <v>57</v>
      </c>
    </row>
    <row r="7" spans="1:9" ht="57.6" x14ac:dyDescent="0.3">
      <c r="A7" t="s">
        <v>20</v>
      </c>
      <c r="B7" s="78" t="s">
        <v>58</v>
      </c>
      <c r="C7" s="1">
        <v>0.45</v>
      </c>
      <c r="D7" s="1">
        <v>0.04</v>
      </c>
      <c r="E7" s="1">
        <v>0.49</v>
      </c>
      <c r="F7" s="1">
        <v>0.495</v>
      </c>
      <c r="G7" s="1">
        <v>0.495</v>
      </c>
      <c r="H7" s="1">
        <v>0.495</v>
      </c>
    </row>
    <row r="8" spans="1:9" ht="57.6" x14ac:dyDescent="0.3">
      <c r="A8" t="s">
        <v>21</v>
      </c>
      <c r="B8" s="78" t="s">
        <v>59</v>
      </c>
      <c r="C8" s="1">
        <v>0.74</v>
      </c>
      <c r="D8" s="1">
        <v>0.04</v>
      </c>
      <c r="E8" s="1">
        <v>0.78</v>
      </c>
      <c r="F8" s="1">
        <v>0.78800000000000003</v>
      </c>
      <c r="G8" s="1">
        <v>0.78800000000000003</v>
      </c>
      <c r="H8" s="1">
        <v>0.78800000000000003</v>
      </c>
    </row>
    <row r="9" spans="1:9" ht="72" x14ac:dyDescent="0.3">
      <c r="A9" t="s">
        <v>22</v>
      </c>
      <c r="B9" s="78" t="s">
        <v>60</v>
      </c>
      <c r="C9" s="1">
        <v>1.35</v>
      </c>
      <c r="D9" s="1">
        <v>0.12</v>
      </c>
      <c r="E9" s="1">
        <v>1.47</v>
      </c>
      <c r="F9" s="1">
        <v>1.4850000000000001</v>
      </c>
      <c r="G9" s="1">
        <v>1.4850000000000001</v>
      </c>
      <c r="H9" s="1">
        <v>1.4850000000000001</v>
      </c>
    </row>
    <row r="10" spans="1:9" ht="57.6" x14ac:dyDescent="0.3">
      <c r="A10" t="s">
        <v>23</v>
      </c>
      <c r="B10" s="78" t="s">
        <v>61</v>
      </c>
      <c r="C10" s="1">
        <v>1.32</v>
      </c>
      <c r="D10" s="1">
        <v>0.12</v>
      </c>
      <c r="E10" s="1">
        <v>1.44</v>
      </c>
      <c r="F10" s="1">
        <v>1.454</v>
      </c>
      <c r="G10" s="1">
        <v>1.454</v>
      </c>
      <c r="H10" s="1">
        <v>1.454</v>
      </c>
    </row>
    <row r="11" spans="1:9" ht="28.8" x14ac:dyDescent="0.3">
      <c r="A11" t="s">
        <v>24</v>
      </c>
      <c r="B11" s="78" t="s">
        <v>62</v>
      </c>
      <c r="C11" s="1">
        <v>0.57999999999999996</v>
      </c>
      <c r="D11" s="1">
        <v>0.09</v>
      </c>
      <c r="E11" s="1">
        <v>0.67</v>
      </c>
      <c r="F11" s="1">
        <v>0.67700000000000005</v>
      </c>
      <c r="G11" s="1">
        <v>0.67700000000000005</v>
      </c>
      <c r="H11" s="1">
        <v>0.67700000000000005</v>
      </c>
    </row>
    <row r="12" spans="1:9" ht="28.8" x14ac:dyDescent="0.3">
      <c r="A12" t="s">
        <v>25</v>
      </c>
      <c r="B12" s="78" t="s">
        <v>63</v>
      </c>
      <c r="C12" s="1">
        <v>1.28</v>
      </c>
      <c r="D12" s="1">
        <v>0.1</v>
      </c>
      <c r="E12" s="1">
        <v>1.38</v>
      </c>
      <c r="F12" s="1">
        <v>1.3939999999999999</v>
      </c>
      <c r="G12" s="1">
        <v>1.3939999999999999</v>
      </c>
      <c r="H12" s="1">
        <v>1.3939999999999999</v>
      </c>
    </row>
    <row r="13" spans="1:9" ht="28.8" x14ac:dyDescent="0.3">
      <c r="A13" t="s">
        <v>26</v>
      </c>
      <c r="B13" s="78" t="s">
        <v>64</v>
      </c>
      <c r="C13" s="1">
        <v>1.5</v>
      </c>
      <c r="D13" s="1">
        <v>0.08</v>
      </c>
      <c r="E13" s="1">
        <v>1.58</v>
      </c>
      <c r="F13" s="1">
        <v>1.5960000000000001</v>
      </c>
      <c r="G13" s="1">
        <v>1.5960000000000001</v>
      </c>
      <c r="H13" s="1">
        <v>1.5960000000000001</v>
      </c>
    </row>
    <row r="14" spans="1:9" ht="43.2" x14ac:dyDescent="0.3">
      <c r="A14" t="s">
        <v>27</v>
      </c>
      <c r="B14" s="78" t="s">
        <v>65</v>
      </c>
      <c r="C14" s="1">
        <v>2.31</v>
      </c>
      <c r="D14" s="1">
        <v>0.12</v>
      </c>
      <c r="E14" s="1">
        <v>2.4300000000000002</v>
      </c>
      <c r="F14" s="1">
        <v>2.4540000000000002</v>
      </c>
      <c r="G14" s="1">
        <v>2.4540000000000002</v>
      </c>
      <c r="H14" s="1">
        <v>2.4540000000000002</v>
      </c>
    </row>
    <row r="15" spans="1:9" ht="72" x14ac:dyDescent="0.3">
      <c r="A15" t="s">
        <v>28</v>
      </c>
      <c r="B15" s="78" t="s">
        <v>66</v>
      </c>
      <c r="C15" s="1">
        <v>1.99</v>
      </c>
      <c r="D15" s="1">
        <v>0.11</v>
      </c>
      <c r="E15" s="1">
        <v>2.1</v>
      </c>
      <c r="F15" s="1">
        <v>2.121</v>
      </c>
      <c r="G15" s="1">
        <v>2.121</v>
      </c>
      <c r="H15" s="1">
        <v>2.121</v>
      </c>
    </row>
    <row r="16" spans="1:9" ht="72" x14ac:dyDescent="0.3">
      <c r="A16" t="s">
        <v>29</v>
      </c>
      <c r="B16" s="78" t="s">
        <v>67</v>
      </c>
      <c r="C16" s="1">
        <v>1.99</v>
      </c>
      <c r="D16" s="1">
        <v>0.11</v>
      </c>
      <c r="E16" s="1">
        <v>2.1</v>
      </c>
      <c r="F16" s="1">
        <v>2.121</v>
      </c>
      <c r="G16" s="1">
        <v>2.121</v>
      </c>
      <c r="H16" s="1">
        <v>2.121</v>
      </c>
    </row>
    <row r="17" spans="1:9" ht="28.8" x14ac:dyDescent="0.3">
      <c r="A17" t="s">
        <v>30</v>
      </c>
      <c r="B17" s="78" t="s">
        <v>68</v>
      </c>
      <c r="C17" s="1">
        <v>3.82</v>
      </c>
      <c r="D17" s="1">
        <v>0.08</v>
      </c>
      <c r="E17" s="1">
        <v>3.9</v>
      </c>
      <c r="F17" s="1">
        <v>3.9390000000000001</v>
      </c>
      <c r="G17" s="1">
        <v>3.9390000000000001</v>
      </c>
      <c r="H17" s="1">
        <v>3.9390000000000001</v>
      </c>
    </row>
    <row r="18" spans="1:9" ht="43.2" x14ac:dyDescent="0.3">
      <c r="A18" t="s">
        <v>31</v>
      </c>
      <c r="B18" s="78" t="s">
        <v>69</v>
      </c>
      <c r="C18" s="1">
        <v>1.94</v>
      </c>
      <c r="D18" s="1">
        <v>0.1</v>
      </c>
      <c r="E18" s="1">
        <v>2.04</v>
      </c>
      <c r="F18" s="1">
        <v>2.06</v>
      </c>
      <c r="G18" s="1">
        <v>2.06</v>
      </c>
      <c r="H18" s="1">
        <v>2.06</v>
      </c>
    </row>
    <row r="19" spans="1:9" ht="43.2" x14ac:dyDescent="0.3">
      <c r="A19" t="s">
        <v>32</v>
      </c>
      <c r="B19" s="78" t="s">
        <v>70</v>
      </c>
      <c r="C19" s="1">
        <v>1.46</v>
      </c>
      <c r="D19" s="1">
        <v>0.09</v>
      </c>
      <c r="E19" s="1">
        <v>1.55</v>
      </c>
      <c r="F19" s="1">
        <v>1.5660000000000001</v>
      </c>
      <c r="G19" s="1">
        <v>1.5660000000000001</v>
      </c>
      <c r="H19" s="1">
        <v>1.5660000000000001</v>
      </c>
    </row>
    <row r="20" spans="1:9" ht="100.8" x14ac:dyDescent="0.3">
      <c r="A20" t="s">
        <v>33</v>
      </c>
      <c r="B20" s="78" t="s">
        <v>71</v>
      </c>
      <c r="C20" s="1">
        <v>1.51</v>
      </c>
      <c r="D20" s="1">
        <v>0.11</v>
      </c>
      <c r="E20" s="1">
        <v>1.62</v>
      </c>
      <c r="F20" s="1">
        <v>1.6359999999999999</v>
      </c>
      <c r="G20" s="1">
        <v>1.6359999999999999</v>
      </c>
      <c r="H20" s="1">
        <v>1.6359999999999999</v>
      </c>
    </row>
    <row r="21" spans="1:9" ht="28.8" x14ac:dyDescent="0.3">
      <c r="A21" t="s">
        <v>34</v>
      </c>
      <c r="B21" s="78" t="s">
        <v>72</v>
      </c>
    </row>
    <row r="22" spans="1:9" ht="43.2" x14ac:dyDescent="0.3">
      <c r="A22" t="s">
        <v>35</v>
      </c>
      <c r="B22" s="78" t="s">
        <v>73</v>
      </c>
      <c r="C22" s="1">
        <v>0.74</v>
      </c>
      <c r="D22" s="1">
        <v>0.09</v>
      </c>
      <c r="E22" s="1">
        <v>0.83</v>
      </c>
      <c r="F22" s="1">
        <v>0.83799999999999997</v>
      </c>
      <c r="G22" s="1">
        <v>0.83799999999999997</v>
      </c>
      <c r="H22" s="1">
        <v>0.83799999999999997</v>
      </c>
    </row>
    <row r="23" spans="1:9" ht="57.6" x14ac:dyDescent="0.3">
      <c r="A23" t="s">
        <v>36</v>
      </c>
      <c r="B23" s="78" t="s">
        <v>74</v>
      </c>
      <c r="C23" s="1">
        <v>0.98</v>
      </c>
      <c r="D23" s="1">
        <v>0.11</v>
      </c>
      <c r="E23" s="1">
        <v>1.0900000000000001</v>
      </c>
      <c r="F23" s="1">
        <v>1.101</v>
      </c>
      <c r="G23" s="1">
        <v>1.101</v>
      </c>
      <c r="H23" s="1">
        <v>1.101</v>
      </c>
    </row>
    <row r="24" spans="1:9" ht="57.6" x14ac:dyDescent="0.3">
      <c r="A24" t="s">
        <v>37</v>
      </c>
      <c r="B24" s="78" t="s">
        <v>75</v>
      </c>
      <c r="C24" s="1">
        <v>0.66</v>
      </c>
      <c r="D24" s="1">
        <v>0.08</v>
      </c>
      <c r="E24" s="1">
        <v>0.75</v>
      </c>
      <c r="F24" s="1">
        <v>0.75800000000000001</v>
      </c>
      <c r="G24" s="1">
        <v>0.75800000000000001</v>
      </c>
      <c r="H24" s="1">
        <v>0.75800000000000001</v>
      </c>
    </row>
    <row r="25" spans="1:9" ht="43.2" x14ac:dyDescent="0.3">
      <c r="A25" t="s">
        <v>38</v>
      </c>
      <c r="B25" s="78" t="s">
        <v>76</v>
      </c>
      <c r="C25" s="1">
        <v>0.46</v>
      </c>
      <c r="D25" s="1">
        <v>7.0000000000000007E-2</v>
      </c>
      <c r="E25" s="1">
        <v>0.53</v>
      </c>
      <c r="F25" s="1">
        <v>0.53500000000000003</v>
      </c>
      <c r="G25" s="1">
        <v>0.53500000000000003</v>
      </c>
      <c r="H25" s="1">
        <v>0.53500000000000003</v>
      </c>
    </row>
    <row r="26" spans="1:9" ht="57.6" x14ac:dyDescent="0.3">
      <c r="A26" t="s">
        <v>39</v>
      </c>
      <c r="B26" s="78" t="s">
        <v>77</v>
      </c>
      <c r="C26" s="1">
        <v>0.3</v>
      </c>
      <c r="D26" s="1">
        <v>0.05</v>
      </c>
      <c r="E26" s="1">
        <v>0.35</v>
      </c>
      <c r="F26" s="1">
        <v>0.35399999999999998</v>
      </c>
      <c r="G26" s="1">
        <v>0.35399999999999998</v>
      </c>
      <c r="H26" s="1">
        <v>0.35399999999999998</v>
      </c>
    </row>
    <row r="27" spans="1:9" ht="28.8" x14ac:dyDescent="0.3">
      <c r="A27" t="s">
        <v>40</v>
      </c>
      <c r="B27" s="78" t="s">
        <v>78</v>
      </c>
      <c r="C27" s="1">
        <v>1.34</v>
      </c>
      <c r="D27" s="1">
        <v>0.14000000000000001</v>
      </c>
      <c r="E27" s="1">
        <v>1.48</v>
      </c>
      <c r="F27" s="1">
        <v>1.4950000000000001</v>
      </c>
      <c r="G27" s="1">
        <v>1.4950000000000001</v>
      </c>
      <c r="H27" s="1">
        <v>1.4950000000000001</v>
      </c>
    </row>
    <row r="28" spans="1:9" ht="28.8" x14ac:dyDescent="0.3">
      <c r="A28" t="s">
        <v>41</v>
      </c>
      <c r="B28" s="78" t="s">
        <v>79</v>
      </c>
      <c r="C28" s="1">
        <v>0.54</v>
      </c>
      <c r="D28" s="1">
        <v>0.11</v>
      </c>
      <c r="E28" s="1">
        <v>0.65</v>
      </c>
      <c r="F28" s="1">
        <v>0.65700000000000003</v>
      </c>
      <c r="G28" s="1">
        <v>0.65700000000000003</v>
      </c>
      <c r="H28" s="1">
        <v>0.65700000000000003</v>
      </c>
    </row>
    <row r="29" spans="1:9" ht="86.4" x14ac:dyDescent="0.3">
      <c r="A29" t="s">
        <v>42</v>
      </c>
      <c r="B29" s="78" t="s">
        <v>80</v>
      </c>
      <c r="C29" s="1">
        <v>1.31</v>
      </c>
      <c r="D29" s="1">
        <v>0.08</v>
      </c>
      <c r="E29" s="1">
        <v>1.39</v>
      </c>
      <c r="F29" s="1">
        <v>1.4039999999999999</v>
      </c>
      <c r="G29" s="1">
        <v>1.4039999999999999</v>
      </c>
      <c r="H29" s="1">
        <v>1.4039999999999999</v>
      </c>
    </row>
    <row r="30" spans="1:9" ht="86.4" x14ac:dyDescent="0.3">
      <c r="A30" t="s">
        <v>43</v>
      </c>
      <c r="B30" s="78" t="s">
        <v>81</v>
      </c>
      <c r="C30" s="1">
        <v>0.67</v>
      </c>
      <c r="D30" s="1">
        <v>0.06</v>
      </c>
      <c r="E30" s="1">
        <v>0.73</v>
      </c>
      <c r="F30" s="1">
        <v>0.73699999999999999</v>
      </c>
      <c r="G30" s="1">
        <v>0.73699999999999999</v>
      </c>
      <c r="H30" s="1">
        <v>0.73699999999999999</v>
      </c>
    </row>
    <row r="31" spans="1:9" x14ac:dyDescent="0.3">
      <c r="A31" t="s">
        <v>85</v>
      </c>
      <c r="B31" s="78" t="s">
        <v>330</v>
      </c>
      <c r="C31" s="1">
        <v>1.7</v>
      </c>
      <c r="E31" s="1">
        <v>1.7</v>
      </c>
      <c r="F31" s="1">
        <v>1.87</v>
      </c>
      <c r="G31" s="1">
        <v>2.04</v>
      </c>
      <c r="H31" s="1">
        <v>2.21</v>
      </c>
      <c r="I31" t="s">
        <v>572</v>
      </c>
    </row>
    <row r="32" spans="1:9" x14ac:dyDescent="0.3">
      <c r="A32" t="s">
        <v>86</v>
      </c>
      <c r="B32" s="78" t="s">
        <v>331</v>
      </c>
      <c r="C32" s="1">
        <v>1.81</v>
      </c>
      <c r="E32" s="1">
        <v>1.81</v>
      </c>
      <c r="F32" s="1">
        <v>1.9910000000000001</v>
      </c>
      <c r="G32" s="1">
        <v>2.1720000000000002</v>
      </c>
      <c r="H32" s="1">
        <v>2.3530000000000002</v>
      </c>
      <c r="I32" t="s">
        <v>572</v>
      </c>
    </row>
    <row r="33" spans="1:9" x14ac:dyDescent="0.3">
      <c r="A33" t="s">
        <v>87</v>
      </c>
      <c r="B33" s="78" t="s">
        <v>332</v>
      </c>
      <c r="C33" s="1">
        <v>2.04</v>
      </c>
      <c r="E33" s="1">
        <v>2.04</v>
      </c>
      <c r="F33" s="1">
        <v>2.2440000000000002</v>
      </c>
      <c r="G33" s="1">
        <v>2.448</v>
      </c>
      <c r="H33" s="1">
        <v>2.6520000000000001</v>
      </c>
      <c r="I33" t="s">
        <v>572</v>
      </c>
    </row>
    <row r="34" spans="1:9" x14ac:dyDescent="0.3">
      <c r="A34" t="s">
        <v>88</v>
      </c>
      <c r="B34" s="78" t="s">
        <v>333</v>
      </c>
      <c r="C34" s="1">
        <v>2.0499999999999998</v>
      </c>
      <c r="E34" s="1">
        <v>2.0499999999999998</v>
      </c>
      <c r="F34" s="1">
        <v>2.2549999999999999</v>
      </c>
      <c r="G34" s="1">
        <v>2.46</v>
      </c>
      <c r="H34" s="1">
        <v>2.665</v>
      </c>
      <c r="I34" t="s">
        <v>572</v>
      </c>
    </row>
    <row r="35" spans="1:9" x14ac:dyDescent="0.3">
      <c r="A35" t="s">
        <v>89</v>
      </c>
      <c r="B35" s="78" t="s">
        <v>334</v>
      </c>
      <c r="C35" s="1">
        <v>2.0499999999999998</v>
      </c>
      <c r="E35" s="1">
        <v>2.0499999999999998</v>
      </c>
      <c r="F35" s="1">
        <v>2.2549999999999999</v>
      </c>
      <c r="G35" s="1">
        <v>2.46</v>
      </c>
      <c r="H35" s="1">
        <v>2.665</v>
      </c>
      <c r="I35" t="s">
        <v>572</v>
      </c>
    </row>
    <row r="36" spans="1:9" x14ac:dyDescent="0.3">
      <c r="A36" t="s">
        <v>90</v>
      </c>
      <c r="B36" s="78" t="s">
        <v>332</v>
      </c>
      <c r="C36" s="1">
        <v>2.04</v>
      </c>
      <c r="E36" s="1">
        <v>2.04</v>
      </c>
      <c r="F36" s="1">
        <v>2.2440000000000002</v>
      </c>
      <c r="G36" s="1">
        <v>2.448</v>
      </c>
      <c r="H36" s="1">
        <v>2.6520000000000001</v>
      </c>
      <c r="I36" t="s">
        <v>572</v>
      </c>
    </row>
    <row r="37" spans="1:9" x14ac:dyDescent="0.3">
      <c r="A37" t="s">
        <v>91</v>
      </c>
      <c r="B37" s="78" t="s">
        <v>333</v>
      </c>
      <c r="C37" s="1">
        <v>2.0499999999999998</v>
      </c>
      <c r="E37" s="1">
        <v>2.0499999999999998</v>
      </c>
      <c r="F37" s="1">
        <v>2.2549999999999999</v>
      </c>
      <c r="G37" s="1">
        <v>2.46</v>
      </c>
      <c r="H37" s="1">
        <v>2.665</v>
      </c>
      <c r="I37" t="s">
        <v>572</v>
      </c>
    </row>
    <row r="38" spans="1:9" x14ac:dyDescent="0.3">
      <c r="A38" t="s">
        <v>92</v>
      </c>
      <c r="B38" s="78" t="s">
        <v>335</v>
      </c>
      <c r="C38" s="1">
        <v>2.04</v>
      </c>
      <c r="E38" s="1">
        <v>2.04</v>
      </c>
      <c r="F38" s="1">
        <v>2.2440000000000002</v>
      </c>
      <c r="G38" s="1">
        <v>2.448</v>
      </c>
      <c r="H38" s="1">
        <v>2.6520000000000001</v>
      </c>
      <c r="I38" t="s">
        <v>572</v>
      </c>
    </row>
    <row r="39" spans="1:9" ht="28.8" x14ac:dyDescent="0.3">
      <c r="A39" t="s">
        <v>93</v>
      </c>
      <c r="B39" s="78" t="s">
        <v>336</v>
      </c>
      <c r="C39" s="1">
        <v>2.4900000000000002</v>
      </c>
      <c r="E39" s="1">
        <v>2.4900000000000002</v>
      </c>
      <c r="F39" s="1">
        <v>2.7389999999999999</v>
      </c>
      <c r="G39" s="1">
        <v>2.988</v>
      </c>
      <c r="H39" s="1">
        <v>3.2370000000000001</v>
      </c>
      <c r="I39" t="s">
        <v>572</v>
      </c>
    </row>
    <row r="40" spans="1:9" ht="43.2" x14ac:dyDescent="0.3">
      <c r="A40" t="s">
        <v>94</v>
      </c>
      <c r="B40" s="78" t="s">
        <v>337</v>
      </c>
      <c r="C40" s="1">
        <v>2.4900000000000002</v>
      </c>
      <c r="E40" s="1">
        <v>2.4900000000000002</v>
      </c>
      <c r="F40" s="1">
        <v>2.7389999999999999</v>
      </c>
      <c r="G40" s="1">
        <v>2.988</v>
      </c>
      <c r="H40" s="1">
        <v>3.2370000000000001</v>
      </c>
      <c r="I40" t="s">
        <v>572</v>
      </c>
    </row>
    <row r="41" spans="1:9" x14ac:dyDescent="0.3">
      <c r="A41" t="s">
        <v>95</v>
      </c>
      <c r="B41" s="78" t="s">
        <v>338</v>
      </c>
      <c r="C41" s="1">
        <v>2.0499999999999998</v>
      </c>
      <c r="E41" s="1">
        <v>2.0499999999999998</v>
      </c>
      <c r="F41" s="1">
        <v>2.2549999999999999</v>
      </c>
      <c r="G41" s="1">
        <v>2.46</v>
      </c>
      <c r="H41" s="1">
        <v>2.665</v>
      </c>
      <c r="I41" t="s">
        <v>572</v>
      </c>
    </row>
    <row r="42" spans="1:9" ht="28.8" x14ac:dyDescent="0.3">
      <c r="A42" t="s">
        <v>96</v>
      </c>
      <c r="B42" s="78" t="s">
        <v>339</v>
      </c>
      <c r="C42" s="1">
        <v>2.0499999999999998</v>
      </c>
      <c r="E42" s="1">
        <v>2.0499999999999998</v>
      </c>
      <c r="F42" s="1">
        <v>2.2549999999999999</v>
      </c>
      <c r="G42" s="1">
        <v>2.46</v>
      </c>
      <c r="H42" s="1">
        <v>2.665</v>
      </c>
      <c r="I42" t="s">
        <v>572</v>
      </c>
    </row>
    <row r="43" spans="1:9" x14ac:dyDescent="0.3">
      <c r="A43" t="s">
        <v>97</v>
      </c>
      <c r="B43" s="78" t="s">
        <v>340</v>
      </c>
      <c r="C43" s="1">
        <v>2.0499999999999998</v>
      </c>
      <c r="E43" s="1">
        <v>2.0499999999999998</v>
      </c>
      <c r="F43" s="1">
        <v>2.2549999999999999</v>
      </c>
      <c r="G43" s="1">
        <v>2.46</v>
      </c>
      <c r="H43" s="1">
        <v>2.665</v>
      </c>
      <c r="I43" t="s">
        <v>572</v>
      </c>
    </row>
    <row r="44" spans="1:9" x14ac:dyDescent="0.3">
      <c r="A44" t="s">
        <v>98</v>
      </c>
      <c r="B44" s="78" t="s">
        <v>341</v>
      </c>
      <c r="C44" s="1">
        <v>2.0499999999999998</v>
      </c>
      <c r="E44" s="1">
        <v>2.0499999999999998</v>
      </c>
      <c r="F44" s="1">
        <v>2.2549999999999999</v>
      </c>
      <c r="G44" s="1">
        <v>2.46</v>
      </c>
      <c r="H44" s="1">
        <v>2.665</v>
      </c>
      <c r="I44" t="s">
        <v>572</v>
      </c>
    </row>
    <row r="45" spans="1:9" x14ac:dyDescent="0.3">
      <c r="A45" t="s">
        <v>99</v>
      </c>
      <c r="B45" s="78" t="s">
        <v>342</v>
      </c>
      <c r="C45" s="1">
        <v>2.0499999999999998</v>
      </c>
      <c r="E45" s="1">
        <v>2.0499999999999998</v>
      </c>
      <c r="F45" s="1">
        <v>2.2549999999999999</v>
      </c>
      <c r="G45" s="1">
        <v>2.46</v>
      </c>
      <c r="H45" s="1">
        <v>2.665</v>
      </c>
      <c r="I45" t="s">
        <v>572</v>
      </c>
    </row>
    <row r="46" spans="1:9" x14ac:dyDescent="0.3">
      <c r="A46" t="s">
        <v>100</v>
      </c>
      <c r="B46" s="78" t="s">
        <v>341</v>
      </c>
      <c r="C46" s="1">
        <v>2.0499999999999998</v>
      </c>
      <c r="E46" s="1">
        <v>2.0499999999999998</v>
      </c>
      <c r="F46" s="1">
        <v>2.2549999999999999</v>
      </c>
      <c r="G46" s="1">
        <v>2.46</v>
      </c>
      <c r="H46" s="1">
        <v>2.665</v>
      </c>
      <c r="I46" t="s">
        <v>572</v>
      </c>
    </row>
    <row r="47" spans="1:9" ht="72" x14ac:dyDescent="0.3">
      <c r="A47" t="s">
        <v>101</v>
      </c>
      <c r="B47" s="78" t="s">
        <v>343</v>
      </c>
      <c r="C47" s="1">
        <v>2.4900000000000002</v>
      </c>
      <c r="E47" s="1">
        <v>2.4900000000000002</v>
      </c>
      <c r="F47" s="1">
        <v>2.7389999999999999</v>
      </c>
      <c r="G47" s="1">
        <v>2.988</v>
      </c>
      <c r="H47" s="1">
        <v>3.2370000000000001</v>
      </c>
      <c r="I47" t="s">
        <v>572</v>
      </c>
    </row>
    <row r="48" spans="1:9" ht="72" x14ac:dyDescent="0.3">
      <c r="A48" t="s">
        <v>102</v>
      </c>
      <c r="B48" s="78" t="s">
        <v>344</v>
      </c>
      <c r="C48" s="1">
        <v>2.4900000000000002</v>
      </c>
      <c r="E48" s="1">
        <v>2.4900000000000002</v>
      </c>
      <c r="F48" s="1">
        <v>2.7389999999999999</v>
      </c>
      <c r="G48" s="1">
        <v>2.988</v>
      </c>
      <c r="H48" s="1">
        <v>3.2370000000000001</v>
      </c>
      <c r="I48" t="s">
        <v>572</v>
      </c>
    </row>
    <row r="49" spans="1:9" x14ac:dyDescent="0.3">
      <c r="A49" t="s">
        <v>103</v>
      </c>
      <c r="B49" s="78" t="s">
        <v>345</v>
      </c>
      <c r="C49" s="1">
        <v>2.4900000000000002</v>
      </c>
      <c r="E49" s="1">
        <v>2.4900000000000002</v>
      </c>
      <c r="F49" s="1">
        <v>2.7389999999999999</v>
      </c>
      <c r="G49" s="1">
        <v>2.988</v>
      </c>
      <c r="H49" s="1">
        <v>3.2370000000000001</v>
      </c>
      <c r="I49" t="s">
        <v>572</v>
      </c>
    </row>
    <row r="50" spans="1:9" ht="28.8" x14ac:dyDescent="0.3">
      <c r="A50" t="s">
        <v>104</v>
      </c>
      <c r="B50" s="78" t="s">
        <v>346</v>
      </c>
      <c r="C50" s="1">
        <v>2.04</v>
      </c>
      <c r="E50" s="1">
        <v>2.04</v>
      </c>
      <c r="F50" s="1">
        <v>2.2440000000000002</v>
      </c>
      <c r="G50" s="1">
        <v>2.448</v>
      </c>
      <c r="H50" s="1">
        <v>2.6520000000000001</v>
      </c>
      <c r="I50" t="s">
        <v>572</v>
      </c>
    </row>
    <row r="51" spans="1:9" ht="43.2" x14ac:dyDescent="0.3">
      <c r="A51" t="s">
        <v>105</v>
      </c>
      <c r="B51" s="78" t="s">
        <v>347</v>
      </c>
      <c r="C51" s="1">
        <v>2.4900000000000002</v>
      </c>
      <c r="E51" s="1">
        <v>2.4900000000000002</v>
      </c>
      <c r="F51" s="1">
        <v>2.7389999999999999</v>
      </c>
      <c r="G51" s="1">
        <v>2.988</v>
      </c>
      <c r="H51" s="1">
        <v>3.2370000000000001</v>
      </c>
      <c r="I51" t="s">
        <v>572</v>
      </c>
    </row>
    <row r="52" spans="1:9" ht="28.8" x14ac:dyDescent="0.3">
      <c r="A52" t="s">
        <v>106</v>
      </c>
      <c r="B52" s="78" t="s">
        <v>348</v>
      </c>
      <c r="C52" s="1">
        <v>2.4900000000000002</v>
      </c>
      <c r="E52" s="1">
        <v>2.4900000000000002</v>
      </c>
      <c r="F52" s="1">
        <v>2.7389999999999999</v>
      </c>
      <c r="G52" s="1">
        <v>2.988</v>
      </c>
      <c r="H52" s="1">
        <v>3.2370000000000001</v>
      </c>
      <c r="I52" t="s">
        <v>572</v>
      </c>
    </row>
    <row r="53" spans="1:9" x14ac:dyDescent="0.3">
      <c r="A53" t="s">
        <v>107</v>
      </c>
      <c r="B53" s="78" t="s">
        <v>349</v>
      </c>
      <c r="C53" s="1">
        <v>1.81</v>
      </c>
      <c r="E53" s="1">
        <v>1.81</v>
      </c>
      <c r="F53" s="1">
        <v>1.9910000000000001</v>
      </c>
      <c r="G53" s="1">
        <v>2.1720000000000002</v>
      </c>
      <c r="H53" s="1">
        <v>2.3530000000000002</v>
      </c>
      <c r="I53" t="s">
        <v>572</v>
      </c>
    </row>
    <row r="54" spans="1:9" x14ac:dyDescent="0.3">
      <c r="A54" t="s">
        <v>108</v>
      </c>
      <c r="B54" s="78" t="s">
        <v>341</v>
      </c>
      <c r="C54" s="1">
        <v>2.4900000000000002</v>
      </c>
      <c r="E54" s="1">
        <v>2.4900000000000002</v>
      </c>
      <c r="F54" s="1">
        <v>2.7389999999999999</v>
      </c>
      <c r="G54" s="1">
        <v>2.988</v>
      </c>
      <c r="H54" s="1">
        <v>3.2370000000000001</v>
      </c>
      <c r="I54" t="s">
        <v>572</v>
      </c>
    </row>
    <row r="55" spans="1:9" x14ac:dyDescent="0.3">
      <c r="A55" t="s">
        <v>44</v>
      </c>
      <c r="B55" s="78" t="s">
        <v>82</v>
      </c>
      <c r="C55" s="1">
        <v>13.45</v>
      </c>
      <c r="E55" s="1">
        <v>13.45</v>
      </c>
      <c r="F55" s="1">
        <v>14.795</v>
      </c>
      <c r="G55" s="1">
        <v>16.14</v>
      </c>
      <c r="H55" s="1">
        <v>17.484999999999999</v>
      </c>
    </row>
  </sheetData>
  <sheetProtection algorithmName="SHA-512" hashValue="dhBog+juJnH5/eVMOLO6f8ItMljwgmD1GkR1hkKSqEvd8RjIjZZ10/m4S1bPiIBys4YfqH5kL7ED5Zp9bCLcMg==" saltValue="qOX6DmhfUi7GNwg8jRk2mg==" spinCount="100000" sheet="1" objects="1" scenarios="1"/>
  <pageMargins left="0.7" right="0.7" top="0.75" bottom="0.75" header="0.3" footer="0.3"/>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0-000000000000}">
  <sheetPr codeName="List98"/>
  <dimension ref="A1:I39"/>
  <sheetViews>
    <sheetView workbookViewId="0">
      <selection activeCell="K18" sqref="K18"/>
    </sheetView>
  </sheetViews>
  <sheetFormatPr defaultRowHeight="14.4" x14ac:dyDescent="0.3"/>
  <cols>
    <col min="1" max="1" width="9.88671875" bestFit="1" customWidth="1"/>
    <col min="2" max="2" width="54.218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s="119" customFormat="1" x14ac:dyDescent="0.3">
      <c r="A2" s="119" t="s">
        <v>9</v>
      </c>
      <c r="B2" s="125" t="s">
        <v>45</v>
      </c>
    </row>
    <row r="3" spans="1:9" x14ac:dyDescent="0.3">
      <c r="A3" t="s">
        <v>10</v>
      </c>
      <c r="B3" s="78" t="s">
        <v>46</v>
      </c>
      <c r="I3" t="s">
        <v>84</v>
      </c>
    </row>
    <row r="4" spans="1:9" x14ac:dyDescent="0.3">
      <c r="A4" t="s">
        <v>10</v>
      </c>
      <c r="B4" s="78" t="s">
        <v>47</v>
      </c>
      <c r="C4" s="1">
        <v>1.24</v>
      </c>
      <c r="D4" s="1">
        <v>0.05</v>
      </c>
      <c r="E4" s="1">
        <v>1.3</v>
      </c>
      <c r="F4" s="1">
        <v>1.43</v>
      </c>
      <c r="G4" s="1">
        <v>1.56</v>
      </c>
      <c r="H4" s="1">
        <v>1.69</v>
      </c>
      <c r="I4" t="s">
        <v>83</v>
      </c>
    </row>
    <row r="5" spans="1:9" x14ac:dyDescent="0.3">
      <c r="A5" t="s">
        <v>11</v>
      </c>
      <c r="B5" s="78" t="s">
        <v>48</v>
      </c>
    </row>
    <row r="6" spans="1:9" x14ac:dyDescent="0.3">
      <c r="A6" t="s">
        <v>12</v>
      </c>
      <c r="B6" s="78" t="s">
        <v>49</v>
      </c>
      <c r="C6" s="1">
        <v>1.23</v>
      </c>
      <c r="D6" s="1">
        <v>0.09</v>
      </c>
      <c r="E6" s="1">
        <v>1.32</v>
      </c>
      <c r="F6" s="1">
        <v>1.452</v>
      </c>
      <c r="G6" s="1">
        <v>1.5840000000000001</v>
      </c>
      <c r="H6" s="1">
        <v>1.716</v>
      </c>
    </row>
    <row r="7" spans="1:9" x14ac:dyDescent="0.3">
      <c r="A7" t="s">
        <v>13</v>
      </c>
      <c r="B7" s="78" t="s">
        <v>50</v>
      </c>
      <c r="I7" t="s">
        <v>84</v>
      </c>
    </row>
    <row r="8" spans="1:9" x14ac:dyDescent="0.3">
      <c r="A8" t="s">
        <v>13</v>
      </c>
      <c r="B8" s="78" t="s">
        <v>51</v>
      </c>
      <c r="I8" t="s">
        <v>83</v>
      </c>
    </row>
    <row r="9" spans="1:9" x14ac:dyDescent="0.3">
      <c r="A9" t="s">
        <v>14</v>
      </c>
      <c r="B9" s="78" t="s">
        <v>52</v>
      </c>
    </row>
    <row r="10" spans="1:9" x14ac:dyDescent="0.3">
      <c r="A10" t="s">
        <v>15</v>
      </c>
      <c r="B10" s="78" t="s">
        <v>53</v>
      </c>
      <c r="C10" s="1">
        <v>1.67</v>
      </c>
      <c r="D10" s="1">
        <v>0.06</v>
      </c>
      <c r="E10" s="1">
        <v>1.72</v>
      </c>
      <c r="F10" s="1">
        <v>1.7370000000000001</v>
      </c>
      <c r="G10" s="1">
        <v>1.7370000000000001</v>
      </c>
      <c r="H10" s="1">
        <v>1.7370000000000001</v>
      </c>
    </row>
    <row r="11" spans="1:9" x14ac:dyDescent="0.3">
      <c r="A11" t="s">
        <v>16</v>
      </c>
      <c r="B11" s="78" t="s">
        <v>54</v>
      </c>
    </row>
    <row r="12" spans="1:9" x14ac:dyDescent="0.3">
      <c r="A12" t="s">
        <v>17</v>
      </c>
      <c r="B12" s="78" t="s">
        <v>55</v>
      </c>
      <c r="C12" s="1">
        <v>0.64</v>
      </c>
      <c r="D12" s="1">
        <v>0.05</v>
      </c>
      <c r="E12" s="1">
        <v>0.69</v>
      </c>
      <c r="F12" s="1">
        <v>0.69699999999999995</v>
      </c>
      <c r="G12" s="1">
        <v>0.69699999999999995</v>
      </c>
      <c r="H12" s="1">
        <v>0.69699999999999995</v>
      </c>
    </row>
    <row r="13" spans="1:9" x14ac:dyDescent="0.3">
      <c r="A13" t="s">
        <v>18</v>
      </c>
      <c r="B13" s="78" t="s">
        <v>56</v>
      </c>
      <c r="C13" s="1">
        <v>1.5</v>
      </c>
      <c r="D13" s="1">
        <v>0.08</v>
      </c>
      <c r="E13" s="1">
        <v>1.58</v>
      </c>
      <c r="F13" s="1">
        <v>1.5960000000000001</v>
      </c>
      <c r="G13" s="1">
        <v>1.5960000000000001</v>
      </c>
      <c r="H13" s="1">
        <v>1.5960000000000001</v>
      </c>
    </row>
    <row r="14" spans="1:9" x14ac:dyDescent="0.3">
      <c r="A14" t="s">
        <v>19</v>
      </c>
      <c r="B14" s="78" t="s">
        <v>57</v>
      </c>
    </row>
    <row r="15" spans="1:9" ht="57.6" x14ac:dyDescent="0.3">
      <c r="A15" t="s">
        <v>20</v>
      </c>
      <c r="B15" s="78" t="s">
        <v>58</v>
      </c>
      <c r="C15" s="1">
        <v>0.47</v>
      </c>
      <c r="D15" s="1">
        <v>0.04</v>
      </c>
      <c r="E15" s="1">
        <v>0.51</v>
      </c>
      <c r="F15" s="1">
        <v>0.51500000000000001</v>
      </c>
      <c r="G15" s="1">
        <v>0.51500000000000001</v>
      </c>
      <c r="H15" s="1">
        <v>0.51500000000000001</v>
      </c>
    </row>
    <row r="16" spans="1:9" ht="57.6" x14ac:dyDescent="0.3">
      <c r="A16" t="s">
        <v>21</v>
      </c>
      <c r="B16" s="78" t="s">
        <v>59</v>
      </c>
      <c r="C16" s="1">
        <v>0.78</v>
      </c>
      <c r="D16" s="1">
        <v>0.04</v>
      </c>
      <c r="E16" s="1">
        <v>0.82</v>
      </c>
      <c r="F16" s="1">
        <v>0.82799999999999996</v>
      </c>
      <c r="G16" s="1">
        <v>0.82799999999999996</v>
      </c>
      <c r="H16" s="1">
        <v>0.82799999999999996</v>
      </c>
    </row>
    <row r="17" spans="1:8" ht="72" x14ac:dyDescent="0.3">
      <c r="A17" t="s">
        <v>22</v>
      </c>
      <c r="B17" s="78" t="s">
        <v>60</v>
      </c>
      <c r="C17" s="1">
        <v>1.41</v>
      </c>
      <c r="D17" s="1">
        <v>0.14000000000000001</v>
      </c>
      <c r="E17" s="1">
        <v>1.55</v>
      </c>
      <c r="F17" s="1">
        <v>1.5660000000000001</v>
      </c>
      <c r="G17" s="1">
        <v>1.5660000000000001</v>
      </c>
      <c r="H17" s="1">
        <v>1.5660000000000001</v>
      </c>
    </row>
    <row r="18" spans="1:8" ht="57.6" x14ac:dyDescent="0.3">
      <c r="A18" t="s">
        <v>23</v>
      </c>
      <c r="B18" s="78" t="s">
        <v>61</v>
      </c>
      <c r="C18" s="1">
        <v>1.38</v>
      </c>
      <c r="D18" s="1">
        <v>0.13</v>
      </c>
      <c r="E18" s="1">
        <v>1.52</v>
      </c>
      <c r="F18" s="1">
        <v>1.5349999999999999</v>
      </c>
      <c r="G18" s="1">
        <v>1.5349999999999999</v>
      </c>
      <c r="H18" s="1">
        <v>1.5349999999999999</v>
      </c>
    </row>
    <row r="19" spans="1:8" ht="28.8" x14ac:dyDescent="0.3">
      <c r="A19" t="s">
        <v>24</v>
      </c>
      <c r="B19" s="78" t="s">
        <v>62</v>
      </c>
      <c r="C19" s="1">
        <v>0.62</v>
      </c>
      <c r="D19" s="1">
        <v>0.1</v>
      </c>
      <c r="E19" s="1">
        <v>0.72</v>
      </c>
      <c r="F19" s="1">
        <v>0.72699999999999998</v>
      </c>
      <c r="G19" s="1">
        <v>0.72699999999999998</v>
      </c>
      <c r="H19" s="1">
        <v>0.72699999999999998</v>
      </c>
    </row>
    <row r="20" spans="1:8" ht="28.8" x14ac:dyDescent="0.3">
      <c r="A20" t="s">
        <v>25</v>
      </c>
      <c r="B20" s="78" t="s">
        <v>63</v>
      </c>
      <c r="C20" s="1">
        <v>1.08</v>
      </c>
      <c r="D20" s="1">
        <v>0.12</v>
      </c>
      <c r="E20" s="1">
        <v>1.19</v>
      </c>
      <c r="F20" s="1">
        <v>1.202</v>
      </c>
      <c r="G20" s="1">
        <v>1.202</v>
      </c>
      <c r="H20" s="1">
        <v>1.202</v>
      </c>
    </row>
    <row r="21" spans="1:8" ht="28.8" x14ac:dyDescent="0.3">
      <c r="A21" t="s">
        <v>26</v>
      </c>
      <c r="B21" s="78" t="s">
        <v>64</v>
      </c>
      <c r="C21" s="1">
        <v>1.1399999999999999</v>
      </c>
      <c r="D21" s="1">
        <v>0.09</v>
      </c>
      <c r="E21" s="1">
        <v>1.23</v>
      </c>
      <c r="F21" s="1">
        <v>1.242</v>
      </c>
      <c r="G21" s="1">
        <v>1.242</v>
      </c>
      <c r="H21" s="1">
        <v>1.242</v>
      </c>
    </row>
    <row r="22" spans="1:8" ht="43.2" x14ac:dyDescent="0.3">
      <c r="A22" t="s">
        <v>27</v>
      </c>
      <c r="B22" s="78" t="s">
        <v>65</v>
      </c>
      <c r="C22" s="1">
        <v>1.75</v>
      </c>
      <c r="D22" s="1">
        <v>0.13</v>
      </c>
      <c r="E22" s="1">
        <v>1.89</v>
      </c>
      <c r="F22" s="1">
        <v>1.909</v>
      </c>
      <c r="G22" s="1">
        <v>1.909</v>
      </c>
      <c r="H22" s="1">
        <v>1.909</v>
      </c>
    </row>
    <row r="23" spans="1:8" ht="72" x14ac:dyDescent="0.3">
      <c r="A23" t="s">
        <v>28</v>
      </c>
      <c r="B23" s="78" t="s">
        <v>66</v>
      </c>
      <c r="C23" s="1">
        <v>1.51</v>
      </c>
      <c r="D23" s="1">
        <v>0.12</v>
      </c>
      <c r="E23" s="1">
        <v>1.63</v>
      </c>
      <c r="F23" s="1">
        <v>1.6459999999999999</v>
      </c>
      <c r="G23" s="1">
        <v>1.6459999999999999</v>
      </c>
      <c r="H23" s="1">
        <v>1.6459999999999999</v>
      </c>
    </row>
    <row r="24" spans="1:8" ht="72" x14ac:dyDescent="0.3">
      <c r="A24" t="s">
        <v>29</v>
      </c>
      <c r="B24" s="78" t="s">
        <v>67</v>
      </c>
      <c r="C24" s="1">
        <v>1.51</v>
      </c>
      <c r="D24" s="1">
        <v>0.12</v>
      </c>
      <c r="E24" s="1">
        <v>1.63</v>
      </c>
      <c r="F24" s="1">
        <v>1.6459999999999999</v>
      </c>
      <c r="G24" s="1">
        <v>1.6459999999999999</v>
      </c>
      <c r="H24" s="1">
        <v>1.6459999999999999</v>
      </c>
    </row>
    <row r="25" spans="1:8" ht="28.8" x14ac:dyDescent="0.3">
      <c r="A25" t="s">
        <v>30</v>
      </c>
      <c r="B25" s="78" t="s">
        <v>68</v>
      </c>
      <c r="C25" s="1">
        <v>2.6</v>
      </c>
      <c r="D25" s="1">
        <v>0.09</v>
      </c>
      <c r="E25" s="1">
        <v>2.69</v>
      </c>
      <c r="F25" s="1">
        <v>2.7170000000000001</v>
      </c>
      <c r="G25" s="1">
        <v>2.7170000000000001</v>
      </c>
      <c r="H25" s="1">
        <v>2.7170000000000001</v>
      </c>
    </row>
    <row r="26" spans="1:8" ht="43.2" x14ac:dyDescent="0.3">
      <c r="A26" t="s">
        <v>31</v>
      </c>
      <c r="B26" s="78" t="s">
        <v>69</v>
      </c>
      <c r="C26" s="1">
        <v>1.47</v>
      </c>
      <c r="D26" s="1">
        <v>0.12</v>
      </c>
      <c r="E26" s="1">
        <v>1.59</v>
      </c>
      <c r="F26" s="1">
        <v>1.6060000000000001</v>
      </c>
      <c r="G26" s="1">
        <v>1.6060000000000001</v>
      </c>
      <c r="H26" s="1">
        <v>1.6060000000000001</v>
      </c>
    </row>
    <row r="27" spans="1:8" ht="28.8" x14ac:dyDescent="0.3">
      <c r="A27" t="s">
        <v>32</v>
      </c>
      <c r="B27" s="78" t="s">
        <v>70</v>
      </c>
      <c r="C27" s="1">
        <v>1.23</v>
      </c>
      <c r="D27" s="1">
        <v>0.11</v>
      </c>
      <c r="E27" s="1">
        <v>1.34</v>
      </c>
      <c r="F27" s="1">
        <v>1.353</v>
      </c>
      <c r="G27" s="1">
        <v>1.353</v>
      </c>
      <c r="H27" s="1">
        <v>1.353</v>
      </c>
    </row>
    <row r="28" spans="1:8" ht="100.8" x14ac:dyDescent="0.3">
      <c r="A28" t="s">
        <v>33</v>
      </c>
      <c r="B28" s="78" t="s">
        <v>71</v>
      </c>
      <c r="C28" s="1">
        <v>1.36</v>
      </c>
      <c r="D28" s="1">
        <v>0.13</v>
      </c>
      <c r="E28" s="1">
        <v>1.48</v>
      </c>
      <c r="F28" s="1">
        <v>1.4950000000000001</v>
      </c>
      <c r="G28" s="1">
        <v>1.4950000000000001</v>
      </c>
      <c r="H28" s="1">
        <v>1.4950000000000001</v>
      </c>
    </row>
    <row r="29" spans="1:8" ht="28.8" x14ac:dyDescent="0.3">
      <c r="A29" t="s">
        <v>34</v>
      </c>
      <c r="B29" s="78" t="s">
        <v>72</v>
      </c>
    </row>
    <row r="30" spans="1:8" ht="43.2" x14ac:dyDescent="0.3">
      <c r="A30" t="s">
        <v>35</v>
      </c>
      <c r="B30" s="78" t="s">
        <v>73</v>
      </c>
      <c r="C30" s="1">
        <v>0.64</v>
      </c>
      <c r="D30" s="1">
        <v>0.1</v>
      </c>
      <c r="E30" s="1">
        <v>0.75</v>
      </c>
      <c r="F30" s="1">
        <v>0.75800000000000001</v>
      </c>
      <c r="G30" s="1">
        <v>0.75800000000000001</v>
      </c>
      <c r="H30" s="1">
        <v>0.75800000000000001</v>
      </c>
    </row>
    <row r="31" spans="1:8" ht="57.6" x14ac:dyDescent="0.3">
      <c r="A31" t="s">
        <v>36</v>
      </c>
      <c r="B31" s="78" t="s">
        <v>74</v>
      </c>
      <c r="C31" s="1">
        <v>0.76</v>
      </c>
      <c r="D31" s="1">
        <v>0.13</v>
      </c>
      <c r="E31" s="1">
        <v>0.89</v>
      </c>
      <c r="F31" s="1">
        <v>0.89900000000000002</v>
      </c>
      <c r="G31" s="1">
        <v>0.89900000000000002</v>
      </c>
      <c r="H31" s="1">
        <v>0.89900000000000002</v>
      </c>
    </row>
    <row r="32" spans="1:8" ht="57.6" x14ac:dyDescent="0.3">
      <c r="A32" t="s">
        <v>37</v>
      </c>
      <c r="B32" s="78" t="s">
        <v>75</v>
      </c>
      <c r="C32" s="1">
        <v>0.52</v>
      </c>
      <c r="D32" s="1">
        <v>0.1</v>
      </c>
      <c r="E32" s="1">
        <v>0.62</v>
      </c>
      <c r="F32" s="1">
        <v>0.626</v>
      </c>
      <c r="G32" s="1">
        <v>0.626</v>
      </c>
      <c r="H32" s="1">
        <v>0.626</v>
      </c>
    </row>
    <row r="33" spans="1:8" ht="43.2" x14ac:dyDescent="0.3">
      <c r="A33" t="s">
        <v>38</v>
      </c>
      <c r="B33" s="78" t="s">
        <v>76</v>
      </c>
      <c r="C33" s="1">
        <v>0.5</v>
      </c>
      <c r="D33" s="1">
        <v>0.08</v>
      </c>
      <c r="E33" s="1">
        <v>0.56999999999999995</v>
      </c>
      <c r="F33" s="1">
        <v>0.57599999999999996</v>
      </c>
      <c r="G33" s="1">
        <v>0.57599999999999996</v>
      </c>
      <c r="H33" s="1">
        <v>0.57599999999999996</v>
      </c>
    </row>
    <row r="34" spans="1:8" ht="57.6" x14ac:dyDescent="0.3">
      <c r="A34" t="s">
        <v>39</v>
      </c>
      <c r="B34" s="78" t="s">
        <v>77</v>
      </c>
      <c r="C34" s="1">
        <v>0.32</v>
      </c>
      <c r="D34" s="1">
        <v>0.06</v>
      </c>
      <c r="E34" s="1">
        <v>0.38</v>
      </c>
      <c r="F34" s="1">
        <v>0.38400000000000001</v>
      </c>
      <c r="G34" s="1">
        <v>0.38400000000000001</v>
      </c>
      <c r="H34" s="1">
        <v>0.38400000000000001</v>
      </c>
    </row>
    <row r="35" spans="1:8" ht="28.8" x14ac:dyDescent="0.3">
      <c r="A35" t="s">
        <v>40</v>
      </c>
      <c r="B35" s="78" t="s">
        <v>78</v>
      </c>
      <c r="C35" s="1">
        <v>1.04</v>
      </c>
      <c r="D35" s="1">
        <v>0.16</v>
      </c>
      <c r="E35" s="1">
        <v>1.2</v>
      </c>
      <c r="F35" s="1">
        <v>1.212</v>
      </c>
      <c r="G35" s="1">
        <v>1.212</v>
      </c>
      <c r="H35" s="1">
        <v>1.212</v>
      </c>
    </row>
    <row r="36" spans="1:8" ht="28.8" x14ac:dyDescent="0.3">
      <c r="A36" t="s">
        <v>41</v>
      </c>
      <c r="B36" s="78" t="s">
        <v>79</v>
      </c>
      <c r="C36" s="1">
        <v>0.56999999999999995</v>
      </c>
      <c r="D36" s="1">
        <v>0.12</v>
      </c>
      <c r="E36" s="1">
        <v>0.69</v>
      </c>
      <c r="F36" s="1">
        <v>0.69699999999999995</v>
      </c>
      <c r="G36" s="1">
        <v>0.69699999999999995</v>
      </c>
      <c r="H36" s="1">
        <v>0.69699999999999995</v>
      </c>
    </row>
    <row r="37" spans="1:8" ht="86.4" x14ac:dyDescent="0.3">
      <c r="A37" t="s">
        <v>42</v>
      </c>
      <c r="B37" s="78" t="s">
        <v>80</v>
      </c>
      <c r="C37" s="1">
        <v>1.01</v>
      </c>
      <c r="D37" s="1">
        <v>0.09</v>
      </c>
      <c r="E37" s="1">
        <v>1.1000000000000001</v>
      </c>
      <c r="F37" s="1">
        <v>1.111</v>
      </c>
      <c r="G37" s="1">
        <v>1.111</v>
      </c>
      <c r="H37" s="1">
        <v>1.111</v>
      </c>
    </row>
    <row r="38" spans="1:8" ht="86.4" x14ac:dyDescent="0.3">
      <c r="A38" t="s">
        <v>43</v>
      </c>
      <c r="B38" s="78" t="s">
        <v>81</v>
      </c>
      <c r="C38" s="1">
        <v>0.52</v>
      </c>
      <c r="D38" s="1">
        <v>7.0000000000000007E-2</v>
      </c>
      <c r="E38" s="1">
        <v>0.59</v>
      </c>
      <c r="F38" s="1">
        <v>0.59599999999999997</v>
      </c>
      <c r="G38" s="1">
        <v>0.59599999999999997</v>
      </c>
      <c r="H38" s="1">
        <v>0.59599999999999997</v>
      </c>
    </row>
    <row r="39" spans="1:8" x14ac:dyDescent="0.3">
      <c r="A39" t="s">
        <v>44</v>
      </c>
      <c r="B39" s="78" t="s">
        <v>82</v>
      </c>
      <c r="C39" s="1">
        <v>10.82</v>
      </c>
      <c r="E39" s="1">
        <v>10.82</v>
      </c>
      <c r="F39" s="1">
        <v>11.901999999999999</v>
      </c>
      <c r="G39" s="1">
        <v>12.984</v>
      </c>
      <c r="H39" s="1">
        <v>14.066000000000001</v>
      </c>
    </row>
  </sheetData>
  <sheetProtection algorithmName="SHA-512" hashValue="UEALJYX6oqwGpOIp9yQA9seXAPHAqhFERwJ6jHS9t3/jeuMgMTIpruEN3MlPMF688Xc1gxOdmeVFzRplk5Gsnw==" saltValue="BdGpG5Xz/VRqt1byXe1saw=="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I n 5 Q X L 0 1 L B u m A A A A 9 g A A A B I A H A B D b 2 5 m a W c v U G F j a 2 F n Z S 5 4 b W w g o h g A K K A U A A A A A A A A A A A A A A A A A A A A A A A A A A A A h Y 9 N D o I w G E S v Q r q n P 2 g i k o + y c G U i i Q m J c d v U C o 1 Q D C 2 W u 7 n w S F 5 B j K L u X M 6 b t 5 i 5 X 2 + Q D U 0 d X F R n d W t S x D B F g T K y P W h T p q h 3 x z B G G Y e t k C d R q m C U j U 0 G e 0 h R 5 d w 5 I c R 7 j / 0 M t 1 1 J I k o Z 2 e e b Q l a q E e g j 6 / 9 y q I 1 1 w k i F O O x e Y 3 i E 2 X y J 2 S L G F M g E I d f m K 0 T j 3 m f 7 A 2 H V 1 6 7 v F L d 1 W K y B T B H I + w N / A F B L A w Q U A A I A C A A i f l B 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n 5 Q X C i K R 7 g O A A A A E Q A A A B M A H A B G b 3 J t d W x h c y 9 T Z W N 0 a W 9 u M S 5 t I K I Y A C i g F A A A A A A A A A A A A A A A A A A A A A A A A A A A A C t O T S 7 J z M 9 T C I b Q h t Y A U E s B A i 0 A F A A C A A g A I n 5 Q X L 0 1 L B u m A A A A 9 g A A A B I A A A A A A A A A A A A A A A A A A A A A A E N v b m Z p Z y 9 Q Y W N r Y W d l L n h t b F B L A Q I t A B Q A A g A I A C J + U F w P y u m r p A A A A O k A A A A T A A A A A A A A A A A A A A A A A P I A A A B b Q 2 9 u d G V u d F 9 U e X B l c 1 0 u e G 1 s U E s B A i 0 A F A A C A A g A I n 5 Q 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J I z X g 9 8 6 / J E r d C a B p b / 8 S Q A A A A A A g A A A A A A E G Y A A A A B A A A g A A A A v L J A s B B c M z 4 i W d Y l w W S A b o e 2 f L n 1 9 S W k Q 6 S 3 7 j V M d j M A A A A A D o A A A A A C A A A g A A A A 7 i U G H S T g 8 5 u E S 6 x P q d b D j z U v 8 i a f E N W J 0 P X 3 + E T V S 0 R Q A A A A m b B n I z 0 7 i G 2 G N E y L 4 1 5 1 F v J 8 K o w c p Z d N t O e A A q w x J z X G 7 7 w e K b s p E y H f 2 Z E i q l q h B l 7 R N H n e R P h q c Z R Z 1 C P T J z S 3 U z V 7 K f B D V n 9 I e T / U 3 R N A A A A A q 5 c P M r y r d J / 2 S j c H e 7 M P s + P q J C l N W v P L O m S 0 v D m 0 s D S 9 E q w 3 y x O + m r V k F K k u 6 i m S W k I N O g v 2 T L I W M n U k K 1 l S k w = = < / D a t a M a s h u p > 
</file>

<file path=customXml/itemProps1.xml><?xml version="1.0" encoding="utf-8"?>
<ds:datastoreItem xmlns:ds="http://schemas.openxmlformats.org/officeDocument/2006/customXml" ds:itemID="{182DA6D7-BAF3-4942-A642-6FF5907B30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elovni listi</vt:lpstr>
      </vt:variant>
      <vt:variant>
        <vt:i4>129</vt:i4>
      </vt:variant>
    </vt:vector>
  </HeadingPairs>
  <TitlesOfParts>
    <vt:vector size="129" baseType="lpstr">
      <vt:lpstr>Začetna stran</vt:lpstr>
      <vt:lpstr>Kalkulator Privzeta</vt:lpstr>
      <vt:lpstr>Kalkulator Dejanski</vt:lpstr>
      <vt:lpstr>Seznam Blaga</vt:lpstr>
      <vt:lpstr>Seznami podatkov</vt:lpstr>
      <vt:lpstr>RVb</vt:lpstr>
      <vt:lpstr>Blago</vt:lpstr>
      <vt:lpstr>Parametri</vt:lpstr>
      <vt:lpstr>Druge države in ozemlja</vt:lpstr>
      <vt:lpstr>Nenavedeno</vt:lpstr>
      <vt:lpstr>Albanija</vt:lpstr>
      <vt:lpstr>Alžirija</vt:lpstr>
      <vt:lpstr>Angola</vt:lpstr>
      <vt:lpstr>Argentina</vt:lpstr>
      <vt:lpstr>Armenija</vt:lpstr>
      <vt:lpstr>Avstralija</vt:lpstr>
      <vt:lpstr>Azerbajdžan</vt:lpstr>
      <vt:lpstr>Bangladeš</vt:lpstr>
      <vt:lpstr>Bahrajn</vt:lpstr>
      <vt:lpstr>Belorusija</vt:lpstr>
      <vt:lpstr>Benin</vt:lpstr>
      <vt:lpstr>Bolivija</vt:lpstr>
      <vt:lpstr>Bosna in Hercegovina</vt:lpstr>
      <vt:lpstr>Brazilija</vt:lpstr>
      <vt:lpstr>Brunej</vt:lpstr>
      <vt:lpstr>Kambodža</vt:lpstr>
      <vt:lpstr>Kamerun</vt:lpstr>
      <vt:lpstr>Kanada</vt:lpstr>
      <vt:lpstr>Čile</vt:lpstr>
      <vt:lpstr>Kitajska</vt:lpstr>
      <vt:lpstr>Kolumbija</vt:lpstr>
      <vt:lpstr>Zahodni Kongo</vt:lpstr>
      <vt:lpstr>Kostarika</vt:lpstr>
      <vt:lpstr>Slonokoščena obala</vt:lpstr>
      <vt:lpstr>Kuba</vt:lpstr>
      <vt:lpstr>Curaçao</vt:lpstr>
      <vt:lpstr>Vzhodni Kongo</vt:lpstr>
      <vt:lpstr>Dominikanska republika</vt:lpstr>
      <vt:lpstr>Ekvador</vt:lpstr>
      <vt:lpstr>Egipt</vt:lpstr>
      <vt:lpstr>Salvador</vt:lpstr>
      <vt:lpstr>Ekvatorialna Gvineja</vt:lpstr>
      <vt:lpstr>Eritreja</vt:lpstr>
      <vt:lpstr>Esvatini</vt:lpstr>
      <vt:lpstr>Etiopija</vt:lpstr>
      <vt:lpstr>Gabon</vt:lpstr>
      <vt:lpstr>Gruzija</vt:lpstr>
      <vt:lpstr>Gana</vt:lpstr>
      <vt:lpstr>Gvatemala</vt:lpstr>
      <vt:lpstr>Haiti</vt:lpstr>
      <vt:lpstr>Honduras</vt:lpstr>
      <vt:lpstr>Hongkong</vt:lpstr>
      <vt:lpstr>Indija</vt:lpstr>
      <vt:lpstr>Indonezija</vt:lpstr>
      <vt:lpstr>Iran</vt:lpstr>
      <vt:lpstr>Irak</vt:lpstr>
      <vt:lpstr>Izrael</vt:lpstr>
      <vt:lpstr>Jamajka</vt:lpstr>
      <vt:lpstr>Japonska</vt:lpstr>
      <vt:lpstr>Jordanija</vt:lpstr>
      <vt:lpstr>Kazahstan</vt:lpstr>
      <vt:lpstr>Kenija</vt:lpstr>
      <vt:lpstr>Kuvajt</vt:lpstr>
      <vt:lpstr>Kirgizistan</vt:lpstr>
      <vt:lpstr>Laos</vt:lpstr>
      <vt:lpstr>Libanon</vt:lpstr>
      <vt:lpstr>Libija</vt:lpstr>
      <vt:lpstr>Madagaskar</vt:lpstr>
      <vt:lpstr>Malezija</vt:lpstr>
      <vt:lpstr>Mali</vt:lpstr>
      <vt:lpstr>Mavricij</vt:lpstr>
      <vt:lpstr>Mavretanija</vt:lpstr>
      <vt:lpstr>Mehika</vt:lpstr>
      <vt:lpstr>Moldavija</vt:lpstr>
      <vt:lpstr>Mongolija</vt:lpstr>
      <vt:lpstr>Črna gora</vt:lpstr>
      <vt:lpstr>Maroko</vt:lpstr>
      <vt:lpstr>Mozambik</vt:lpstr>
      <vt:lpstr>Mjanmar-Burma</vt:lpstr>
      <vt:lpstr>Namibija</vt:lpstr>
      <vt:lpstr>Nepal</vt:lpstr>
      <vt:lpstr>Nova Zelandija</vt:lpstr>
      <vt:lpstr>Nikaragva</vt:lpstr>
      <vt:lpstr>Niger</vt:lpstr>
      <vt:lpstr>Nigerija</vt:lpstr>
      <vt:lpstr>Severna Koreja</vt:lpstr>
      <vt:lpstr>Severna Makedonija</vt:lpstr>
      <vt:lpstr>Oman</vt:lpstr>
      <vt:lpstr>Pakistan</vt:lpstr>
      <vt:lpstr>Papuanska Nova Gvineja</vt:lpstr>
      <vt:lpstr>Panama</vt:lpstr>
      <vt:lpstr>Paragvaj</vt:lpstr>
      <vt:lpstr>Peru</vt:lpstr>
      <vt:lpstr>Filipini</vt:lpstr>
      <vt:lpstr>Katar</vt:lpstr>
      <vt:lpstr>Rusija</vt:lpstr>
      <vt:lpstr>Ruanda</vt:lpstr>
      <vt:lpstr>Saudova Arabija</vt:lpstr>
      <vt:lpstr>Senegal</vt:lpstr>
      <vt:lpstr>Srbija</vt:lpstr>
      <vt:lpstr>Sierra Leone</vt:lpstr>
      <vt:lpstr>Singapur</vt:lpstr>
      <vt:lpstr>Južna Afrika</vt:lpstr>
      <vt:lpstr>Južna Koreja</vt:lpstr>
      <vt:lpstr>Šrilanka</vt:lpstr>
      <vt:lpstr>Sudan</vt:lpstr>
      <vt:lpstr>Surinam</vt:lpstr>
      <vt:lpstr>Sirija</vt:lpstr>
      <vt:lpstr>Tajvan</vt:lpstr>
      <vt:lpstr>Tadžikistan</vt:lpstr>
      <vt:lpstr>Tanzanija</vt:lpstr>
      <vt:lpstr>Tajska</vt:lpstr>
      <vt:lpstr>Togo</vt:lpstr>
      <vt:lpstr>Trinidad in Tobago</vt:lpstr>
      <vt:lpstr>Tunizija</vt:lpstr>
      <vt:lpstr>Turčija</vt:lpstr>
      <vt:lpstr>Turkmenistan</vt:lpstr>
      <vt:lpstr>Uganda</vt:lpstr>
      <vt:lpstr>Ukrajina</vt:lpstr>
      <vt:lpstr>Združeni arabski emirati</vt:lpstr>
      <vt:lpstr>Združeno kraljestvo</vt:lpstr>
      <vt:lpstr>Združene države</vt:lpstr>
      <vt:lpstr>Urugvaj</vt:lpstr>
      <vt:lpstr>Uzbekistan</vt:lpstr>
      <vt:lpstr>Venezuela</vt:lpstr>
      <vt:lpstr>Vietnam</vt:lpstr>
      <vt:lpstr>Jemen</vt:lpstr>
      <vt:lpstr>Zambija</vt:lpstr>
      <vt:lpstr>Zimbabv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šper Petrovič (student)</dc:creator>
  <cp:lastModifiedBy>Gašper Petrovič (student)</cp:lastModifiedBy>
  <dcterms:created xsi:type="dcterms:W3CDTF">2026-02-11T09:54:45Z</dcterms:created>
  <dcterms:modified xsi:type="dcterms:W3CDTF">2026-05-18T09:42:34Z</dcterms:modified>
</cp:coreProperties>
</file>